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okasav.RPN\Desktop\2022\"/>
    </mc:Choice>
  </mc:AlternateContent>
  <bookViews>
    <workbookView xWindow="0" yWindow="0" windowWidth="28800" windowHeight="12000" tabRatio="486"/>
  </bookViews>
  <sheets>
    <sheet name="Лист1" sheetId="1" r:id="rId1"/>
  </sheets>
  <definedNames>
    <definedName name="_xlnm._FilterDatabase" localSheetId="0" hidden="1">Лист1!$A$18:$W$18</definedName>
    <definedName name="_xlnm.Print_Area" localSheetId="0">Лист1!$B$2:$K$19</definedName>
  </definedNames>
  <calcPr calcId="162913"/>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F18" authorId="0" shapeId="0">
      <text>
        <r>
          <rPr>
            <b/>
            <sz val="9"/>
            <color indexed="81"/>
            <rFont val="Tahoma"/>
            <family val="2"/>
            <charset val="204"/>
          </rPr>
          <t>Текстовые данные</t>
        </r>
        <r>
          <rPr>
            <sz val="9"/>
            <color indexed="81"/>
            <rFont val="Tahoma"/>
            <family val="2"/>
            <charset val="204"/>
          </rPr>
          <t xml:space="preserve">
</t>
        </r>
      </text>
    </comment>
    <comment ref="G18" authorId="0" shapeId="0">
      <text>
        <r>
          <rPr>
            <b/>
            <sz val="9"/>
            <color indexed="81"/>
            <rFont val="Tahoma"/>
            <family val="2"/>
            <charset val="204"/>
          </rPr>
          <t>Дата в формате ДД.ММ.ГГГГ</t>
        </r>
        <r>
          <rPr>
            <sz val="9"/>
            <color indexed="81"/>
            <rFont val="Tahoma"/>
            <family val="2"/>
            <charset val="204"/>
          </rPr>
          <t xml:space="preserve">
</t>
        </r>
      </text>
    </comment>
    <comment ref="H18" authorId="0" shapeId="0">
      <text>
        <r>
          <rPr>
            <b/>
            <sz val="9"/>
            <color indexed="81"/>
            <rFont val="Tahoma"/>
            <family val="2"/>
            <charset val="204"/>
          </rPr>
          <t>Числовые данные</t>
        </r>
      </text>
    </comment>
    <comment ref="I18" authorId="0" shapeId="0">
      <text>
        <r>
          <rPr>
            <b/>
            <sz val="9"/>
            <color indexed="81"/>
            <rFont val="Tahoma"/>
            <family val="2"/>
            <charset val="204"/>
          </rPr>
          <t>Числовые данные</t>
        </r>
      </text>
    </comment>
    <comment ref="J18" authorId="0" shapeId="0">
      <text>
        <r>
          <rPr>
            <b/>
            <sz val="9"/>
            <color indexed="81"/>
            <rFont val="Tahoma"/>
            <family val="2"/>
            <charset val="204"/>
          </rPr>
          <t>Текстовые данные</t>
        </r>
      </text>
    </comment>
    <comment ref="K18" authorId="1"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645" uniqueCount="758">
  <si>
    <t>Наименование прокуратуры</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рабочих дней</t>
  </si>
  <si>
    <t>рабочих часов
(для МСП и МКП)</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Наименование проверяемого лица (ЮЛ, ИП, ОГВ, ФИО гражданина), деятельность которого подлежит проверке</t>
  </si>
  <si>
    <t>5</t>
  </si>
  <si>
    <t>4</t>
  </si>
  <si>
    <t>6</t>
  </si>
  <si>
    <t>7</t>
  </si>
  <si>
    <t>8</t>
  </si>
  <si>
    <t>2</t>
  </si>
  <si>
    <t>3</t>
  </si>
  <si>
    <t>9</t>
  </si>
  <si>
    <t>10</t>
  </si>
  <si>
    <t>Номер плана в ФГИС ЕРКНМ</t>
  </si>
  <si>
    <t>Дата выгрузки из системы ФГИС ЕРКНМ</t>
  </si>
  <si>
    <t>Дата начала проведения КНМ
(ДД.ММ.ГГГГ)</t>
  </si>
  <si>
    <t>УЧЕТНЫЙ НОМЕР КНМ В СИСТЕМЕ ФГИС ЕРКНМ
(не заполняется при создании нового плана)</t>
  </si>
  <si>
    <t>Дата создания плана в ФГИС ЕРКНМ</t>
  </si>
  <si>
    <t>Место (места) проведения контрольного (надзорного) мероприятия</t>
  </si>
  <si>
    <t>Категория риска*
Необязательно при указании класса опасности</t>
  </si>
  <si>
    <t>Срок проведения планового КНМ*
Обязательно только одно из полей</t>
  </si>
  <si>
    <t>2022038946</t>
  </si>
  <si>
    <t>Прокуратура Республики Карелия</t>
  </si>
  <si>
    <t>07.12.2021</t>
  </si>
  <si>
    <t>19.08.2021</t>
  </si>
  <si>
    <t>Управление Роспотребнадзора по Республике Карелия</t>
  </si>
  <si>
    <t>МУНИЦИПАЛЬНОЕ ОБЩЕОБРАЗОВАТЕЛЬНОЕ УЧРЕЖДЕНИЕ СРЕДНЯЯ ОБЩЕОБРАЗОВАТЕЛЬНАЯ ШКОЛА № 8 Г.КОНДОПОГИ РЕСПУБЛИКИ КАРЕЛИЯ</t>
  </si>
  <si>
    <t>1031000322066</t>
  </si>
  <si>
    <t>1003007430</t>
  </si>
  <si>
    <t>Федеральный государственный санитарно-эпидемиологический контроль (надзор)</t>
  </si>
  <si>
    <t>чрезвычайно высокий риск</t>
  </si>
  <si>
    <t>17.01.2022</t>
  </si>
  <si>
    <t>Выездная проверка</t>
  </si>
  <si>
    <t>186220, РЕСПУБЛИКА, КАРЕЛИЯ, РАЙОН, КОНДОПОЖСКИЙ, ГОРОД, КОНДОПОГА, ПРОСПЕКТ, КАЛИНИНА, 13А</t>
  </si>
  <si>
    <t>10220041000100699367</t>
  </si>
  <si>
    <t>МУНИЦИПАЛЬНОЕ БЮДЖЕТНОЕ ОБЩЕОБРАЗОВАТЕЛЬНОЕ УЧРЕЖДЕНИЕ ЧУПИНСКАЯ СРЕДНЯЯ ОБЩЕОБРАЗОВАТЕЛЬНАЯ ШКОЛА</t>
  </si>
  <si>
    <t>1021001088976</t>
  </si>
  <si>
    <t>1018002924</t>
  </si>
  <si>
    <t>18.01.2022</t>
  </si>
  <si>
    <t>31.01.2022</t>
  </si>
  <si>
    <t>186670, КАРЕЛИЯ РЕСПУБЛИКА, РАЙОН ЛОУХСКИЙ, ПОСЕЛОК ГОРОДСКОГО ТИПА ЧУПА, УЛИЦА КОРГУЕВА, ДОМ 12
186670, КАРЕЛИЯ РЕСПУБЛИКА, РАЙОН ЛОУХСКИЙ, ПОСЕЛОК ГОРОДСКОГО ТИПА ЧУПА, УЛИЦА КОРГУЕВА, ДОМ 10</t>
  </si>
  <si>
    <t>10220041000100523844</t>
  </si>
  <si>
    <t>МУНИЦИПАЛЬНОЕ БЮДЖЕТНОЕ ОБЩЕОБРАЗОВАТЕЛЬНОЕ УЧРЕЖДЕНИЕ СОСНОВСКАЯ СРЕДНЯЯ ОБЩЕОБРАЗОВАТЕЛЬНАЯ ШКОЛА</t>
  </si>
  <si>
    <t>1021001088118</t>
  </si>
  <si>
    <t>1018002674</t>
  </si>
  <si>
    <t>15.03.2022</t>
  </si>
  <si>
    <t>186662, КАРЕЛИЯ РЕСПУБЛИКА, РАЙОН ЛОУХСКИЙ, ПОСЕЛОК СОСНОВЫЙ, УЛИЦА ШКОЛЬНАЯ, 1
186662, КАРЕЛИЯ РЕСПУБЛИКА, РАЙОН ЛОУХСКИЙ, ПОСЕЛОК СОСНОВЫЙ, УЛИЦА ШКОЛЬНАЯ, 2</t>
  </si>
  <si>
    <t>10220041000100593985</t>
  </si>
  <si>
    <t>ГОСУДАРСТВЕННОЕ БЮДЖЕТНОЕ УЧРЕЖДЕНИЕ СОЦИАЛЬНОГО ОБСЛУЖИВАНИЯ РЕСПУБЛИКИ КАРЕЛИЯ "КОМПЛЕКСНЫЙ ЦЕНТР СОЦИАЛЬНОГО ОБСЛУЖИВАНИЯ НАСЕЛЕНИЯ РЕСПУБЛИКИ КАРЕЛИЯ"</t>
  </si>
  <si>
    <t>1031000004914</t>
  </si>
  <si>
    <t>1001040696</t>
  </si>
  <si>
    <t>РЕСПУБЛИКА КАРЕЛИЯ ПГТ.НАДВОИЦЫ, УЛ, ЛЕНИНА, Д, 12</t>
  </si>
  <si>
    <t>17.05.2022</t>
  </si>
  <si>
    <t>10220041000100601805</t>
  </si>
  <si>
    <t>ОБЩЕСТВО С ОГРАНИЧЕННОЙ ОТВЕТСТВЕННОСТЬЮ "СЕВЕРПРОДУКТ"</t>
  </si>
  <si>
    <t>1151001005550</t>
  </si>
  <si>
    <t>1001296641</t>
  </si>
  <si>
    <t>РЕСПУБЛИКА КАРЕЛИЯ, Г. СЕГЕЖА, УЛ. ГАГАРИНА, Д. 15А</t>
  </si>
  <si>
    <t>50</t>
  </si>
  <si>
    <t>10220041000100601929</t>
  </si>
  <si>
    <t>КОМАРОВА ОЛЬГА СЕРГЕЕВНА</t>
  </si>
  <si>
    <t>310103217200032</t>
  </si>
  <si>
    <t>100601727876</t>
  </si>
  <si>
    <t>15</t>
  </si>
  <si>
    <t>08.02.2022</t>
  </si>
  <si>
    <t>РЕСПУБЛИКА КАРЕЛИЯ, ПГТ. НАДВОИЦЫ, УЛ, СТРОИТЕЛЕЙ, Д, 11
РЕСПУБЛИКА КАРЕЛИЯ, ПГТ. НАДВОИЦЫ, УЛ, ЛЕНИНА, Д, 9А</t>
  </si>
  <si>
    <t>10220041000100602169</t>
  </si>
  <si>
    <t>МУНИЦИПАЛЬНОЕ КАЗЕННОЕ ОБЩЕОБРАЗОВАТЕЛЬНОЕ УЧРЕЖДЕНИЕ СРЕДНЯЯ ОБЩЕОБРАЗОВАТЕЛЬНАЯ ШКОЛА П. ИДЕЛЬ</t>
  </si>
  <si>
    <t>1021000921160</t>
  </si>
  <si>
    <t>1006004701</t>
  </si>
  <si>
    <t>11.01.2022</t>
  </si>
  <si>
    <t>24.01.2022</t>
  </si>
  <si>
    <t>186460, РЕСПУБЛИКА КАРЕЛИЯ, РАЙОН СЕГЕЖСКИЙ, ПОСЕЛОК ИДЕЛЬ, УЛИЦА ШКОЛЬНАЯ, 1</t>
  </si>
  <si>
    <t>10220041000100602505</t>
  </si>
  <si>
    <t>МУНИЦИПАЛЬНОЕ КАЗЕННОЕ ОБЩЕОБРАЗОВАТЕЛЬНОЕ УЧРЕЖДЕНИЕ СРЕДНЯЯ ОБЩЕОБРАЗОВАТЕЛЬНАЯ ШКОЛА № 7 Г. СЕГЕЖИ</t>
  </si>
  <si>
    <t>1021000921820</t>
  </si>
  <si>
    <t>1006004691</t>
  </si>
  <si>
    <t>05.04.2022</t>
  </si>
  <si>
    <t>18.04.2022</t>
  </si>
  <si>
    <t>186422, РЕСПУБЛИКА КАРЕЛИЯ, РАЙОН СЕГЕЖСКИЙ, ГОРОД СЕГЕЖА, УЛИЦА СТРОИТЕЛЕЙ, 27</t>
  </si>
  <si>
    <t>10220041000100606933</t>
  </si>
  <si>
    <t>МУНИЦИПАЛЬНОЕ ОБЩЕОБРАЗОВАТЕЛЬНОЕ УЧРЕЖДЕНИЕ БЕЛОМОРСКОГО МУНИЦИПАЛЬНОГО РАЙОНА "БЕЛОМОРСКАЯ СРЕДНЯЯ ОБЩЕОБРАЗОВАТЕЛЬНАЯ ШКОЛА № 3"</t>
  </si>
  <si>
    <t>1021000978547</t>
  </si>
  <si>
    <t>1011001304</t>
  </si>
  <si>
    <t>186500,РЕСПУБЛИКА КАРЕЛИЯ,  Г.БЕЛОМОРСК, УЛ.МЕРЕЦКОВА,Д.3</t>
  </si>
  <si>
    <t>10220041000100615536</t>
  </si>
  <si>
    <t>МУНИЦИПАЛЬНОЕ ОБЩЕОБРАЗОВАТЕЛЬНОЕ УЧРЕЖДЕНИЕ БЕЛОМОРСКОГО МУНИЦИПАЛЬНОГО РАЙОНА "СОСНОВЕЦКАЯ СРЕДНЯЯ ОБЩЕОБРАЗОВАТЕЛЬНАЯ ШКОЛА"</t>
  </si>
  <si>
    <t>1021000978635</t>
  </si>
  <si>
    <t>1011000886</t>
  </si>
  <si>
    <t>186530,РЕСПУБЛИКА КАРЕЛИЯ, БЕЛОМОРСКИЙ РАЙОН , П.СОСНОВЕЦ ,УЛ.КИРОВА. Д.22</t>
  </si>
  <si>
    <t>07.02.2022</t>
  </si>
  <si>
    <t>10220041000100615589</t>
  </si>
  <si>
    <t>01.06.2022</t>
  </si>
  <si>
    <t>186500, РЕСПУБЛИКА, КАРЕЛИЯ, РАЙОН, БЕЛОМОРСКИЙ, ГОРОД, БЕЛОМОРСК, УЛИЦА, МЕРЕЦКОВА, ДОМ 3</t>
  </si>
  <si>
    <t>10220041000100616070</t>
  </si>
  <si>
    <t>МУНИЦИПАЛЬНОЕ ДОШКОЛЬНОЕ ОБРАЗОВАТЕЛЬНОЕ УЧРЕЖДЕНИЕ БЕЛОМОРСКОГО МУНИЦИПАЛЬНОГО РАЙОНА "БЕЛОМОРСКИЙ ДЕТСКИЙ САД КОМБИНИРОВАННОГО ВИДА "СОЛНЫШКО"</t>
  </si>
  <si>
    <t>1021000977920</t>
  </si>
  <si>
    <t>1011000999</t>
  </si>
  <si>
    <t>21.03.2022</t>
  </si>
  <si>
    <t>01.04.2022</t>
  </si>
  <si>
    <t>186500, РЕСПУБЛИКА, КАРЕЛИЯ, РАЙОН, БЕЛОМОРСКИЙ, ГОРОД, БЕЛОМОРСК, УЛИЦА, ВОРОНИНА, 1А</t>
  </si>
  <si>
    <t>10220041000100615843</t>
  </si>
  <si>
    <t>МУНИЦИПАЛЬНОЕ ДОШКОЛЬНОЕ ОБРАЗОВАТЕЛЬНОЕ УЧРЕЖДЕНИЕ БЕЛОМОРСКОГО МУНИЦИПАЛЬНОГО РАЙОНА "БЕЛОМОРСКИЙ ДЕТСКИЙ САД ОБЩЕРАЗВИВАЮЩЕГО ВИДА С ПРИОРИТЕТНЫМ ОСУЩЕСТВЛЕНИЕМ ДЕЯТЕЛЬНОСТИ ПО ХУДОЖЕСТВЕННО-ЭСТЕТИЧЕСКОМУ РАЗВИТИЮ ДЕТЕЙ "ПАРУС"</t>
  </si>
  <si>
    <t>1021000978591</t>
  </si>
  <si>
    <t>1011000974</t>
  </si>
  <si>
    <t>04.04.2022</t>
  </si>
  <si>
    <t>186500, РЕСПУБЛИКА, КАРЕЛИЯ, РАЙОН, БЕЛОМОРСКИЙ, ГОРОД, БЕЛОМОРСК, УЛИЦА, СТРОИТЕЛЬНАЯ, 18, А</t>
  </si>
  <si>
    <t>10220041000100615895</t>
  </si>
  <si>
    <t>186530, РЕСПУБЛИКА КАРЕЛИЯ, РАЙОН БЕЛОМОРСКИЙ, ПОСЕЛОК СОСНОВЕЦ, УЛИЦА КИРОВА, 22</t>
  </si>
  <si>
    <t>10220041000100616175</t>
  </si>
  <si>
    <t>МУНИЦИПАЛЬНОЕ ОБЩЕОБРАЗОВАТЕЛЬНОЕ УЧРЕЖДЕНИЕ БЕЛОМОРСКОГО МУНИЦИПАЛЬНОГО РАЙОНА "ЛЕТНЕРЕЧЕНСКАЯ СРЕДНЯЯ ОБЩЕОБРАЗОВАТЕЛЬНАЯ ШКОЛА"</t>
  </si>
  <si>
    <t>1021000978140</t>
  </si>
  <si>
    <t>1011000893</t>
  </si>
  <si>
    <t xml:space="preserve">186550, РЕСПУБЛИКА КАРЕЛИЯ, РАЙОН БЕЛОМОРСКИЙ, ПОСЕЛОК ЛЕТНЕРЕЧЕНСКИЙ, УЛИЦА ШКОЛЬНАЯ, 19, </t>
  </si>
  <si>
    <t>10220041000100616130</t>
  </si>
  <si>
    <t>МУНИЦИПАЛЬНОЕ ОБЩЕОБРАЗОВАТЕЛЬНОЕ УЧРЕЖДЕНИЕ БЕЛОМОРСКОГО МУНИЦИПАЛЬНОГО РАЙОНА "НЮХОТСКАЯ ОСНОВНАЯ ОБЩЕОБРАЗОВАТЕЛЬНАЯ ШКОЛА"</t>
  </si>
  <si>
    <t>1021000978481</t>
  </si>
  <si>
    <t>1011001350</t>
  </si>
  <si>
    <t>186580,РЕСПУБЛИКА КАРЕЛИЯ .БЕЛОМОРСКИЙ РАЙОН, С.НЮХЧА,Д.161</t>
  </si>
  <si>
    <t>16.05.2022</t>
  </si>
  <si>
    <t>10220041000100616364</t>
  </si>
  <si>
    <t>МУНИЦИПАЛЬНОЕ ОБЩЕОБРАЗОВАТЕЛЬНОЕ УЧРЕЖДЕНИЕ БЕЛОМОРСКОГО МУНИЦИПАЛЬНОГО РАЙОНА "СУМПОСАДСКАЯ СРЕДНЯЯ ОБЩЕОБРАЗОВАТЕЛЬНАЯ ШКОЛА"</t>
  </si>
  <si>
    <t>1021000978668</t>
  </si>
  <si>
    <t>1011000861</t>
  </si>
  <si>
    <t>186521,РЕСПУБЛИКА КАРЕЛИЯ, БЕЛОМОРСКИЙ РАЙОН , С. СУМСКИЙ ПОСАД,УЛ. ШКОЛЬНАЯ.Д.3
186521,РЕСПУБЛИКА КАРЕЛИЯ, БЕЛОМОРСКИЙ РАЙОН , С. СУМСКИЙ ПОСАД,УЛ. ШКОЛЬНАЯ.Д.4</t>
  </si>
  <si>
    <t>10220041000100616283</t>
  </si>
  <si>
    <t>МУНИЦИПАЛЬНОЕ ОБЩЕОБРАЗОВАТЕЛЬНОЕ УЧРЕЖДЕНИЕ СПАСОГУБСКАЯ ОБЩЕОБРАЗОВАТЕЛЬНАЯ ШКОЛА ИМЕНИ ГЕРОЯ СОВЕТСКОГО СОЮЗА В.М. ФИЛИППОВА КОНДОПОЖСКОГО МУНИЦИПАЛЬНОГО РАЙОНА РЕСПУБЛИКИ КАРЕЛИЯ</t>
  </si>
  <si>
    <t>1031000322231</t>
  </si>
  <si>
    <t>1003007528</t>
  </si>
  <si>
    <t>01.02.2022</t>
  </si>
  <si>
    <t>14.02.2022</t>
  </si>
  <si>
    <t>186203, КАРЕЛИЯ РЕСПУБЛИКА, РАЙОН КОНДОПОЖСКИЙ, СЕЛО СПАССКАЯ ГУБА, УЛИЦА СОВЕТСКАЯ, 24
186203, Республика Карелия, Кондопожский Район, село Спасская Губа, улица Комсомольская, 14</t>
  </si>
  <si>
    <t>10220041000100618262</t>
  </si>
  <si>
    <t>МУНИЦИПАЛЬНОЕ БЮДЖЕТНОЕ ОБЩЕОБРАЗОВАТЕЛЬНОЕ УЧРЕЖДЕНИЕ "ВОКНАВОЛОКСКАЯ СРЕДНЯЯ ОБЩЕОБРАЗОВАТЕЛЬНАЯ ШКОЛА"</t>
  </si>
  <si>
    <t>1021000882210</t>
  </si>
  <si>
    <t>1004005322</t>
  </si>
  <si>
    <t>06.04.2022</t>
  </si>
  <si>
    <t>186942, РЕСПУБЛИКА, КАРЕЛИЯ, ГОРОД, КОСТОМУКША, УЛИЦА, ПЕРТТУНЕНА, 12, А,Б,В</t>
  </si>
  <si>
    <t>10220041000100627754</t>
  </si>
  <si>
    <t>МУНИЦИПАЛЬНОЕ БЮДЖЕТНОЕ ОБЩЕОБРАЗОВАТЕЛЬНОЕ УЧРЕЖДЕНИЕ "КЕПСКАЯ ОСНОВНАЯ ОБЩЕОБРАЗОВАТЕЛЬНАЯ ШКОЛА ИМЕНИ ОРТЬЕ СТЕПАНОВА"</t>
  </si>
  <si>
    <t>1021001074731</t>
  </si>
  <si>
    <t>1017001149</t>
  </si>
  <si>
    <t xml:space="preserve">186910, РЕСПУБЛИКА КАРЕЛИЯ, РАЙОН КАЛЕВАЛЬСКИЙ, ПОСЕЛОК КЕПА, УЛИЦА ШКОЛЬНАЯ,3 </t>
  </si>
  <si>
    <t>10220041000100631197</t>
  </si>
  <si>
    <t>МУНИЦИПАЛЬНОЕ БЮДЖЕТНОЕ ОБЩЕОБРАЗОВАТЕЛЬНОЕ УЧРЕЖДЕНИЕ ЮШКОЗЕРСКАЯ СРЕДНЯЯ ОБЩЕОБРАЗОВАТЕЛЬНАЯ ШКОЛА</t>
  </si>
  <si>
    <t>1021001074764</t>
  </si>
  <si>
    <t>1017901446</t>
  </si>
  <si>
    <t>186902, РЕСПУБЛИКА, КАРЕЛИЯ, РАЙОН, КАЛЕВАЛЬСКИЙ, УЛИЦА, СОВЕТСКАЯ, 12
186902, РЕСПУБЛИКА, КАРЕЛИЯ, РАЙОН, КАЛЕВАЛЬСКИЙ, УЛИЦА, СОВЕТСКАЯ, 64
186902, РЕСПУБЛИКА КАРЕЛИЯ, РАЙОН КАЛЕВАЛЬСКИЙ, ПОСЕЛОК НОВОЕ ЮШКОЗЕРО, УЛИЦА ЛЕСНАЯ Д.2</t>
  </si>
  <si>
    <t>10220041000100631334</t>
  </si>
  <si>
    <t>МУНИЦИПАЛЬНОЕ БЮДЖЕТНОЕ ДОШКОЛЬНОЕ ОБРАЗОВАТЕЛЬНОЕ УЧРЕЖДЕНИЕ "ДЕТСКИЙ САД №2 П. КАЛЕВАЛА"</t>
  </si>
  <si>
    <t>1021001074380</t>
  </si>
  <si>
    <t>1017000963</t>
  </si>
  <si>
    <t>30.03.2022</t>
  </si>
  <si>
    <t>12.04.2022</t>
  </si>
  <si>
    <t>186910, РЕСПУБЛИКА КАРЕЛИЯ, РАЙОН КАЛЕВАЛЬСКИЙ, ПОСЕЛОК ГОРОДСКОГО ТИПА КАЛЕВАЛА, УЛИЦА СТРЕЛЬНИКОВА, ДОМ 12-Б
186910, РЕСПУБЛИКА КАРЕЛИЯ, РАЙОН КАЛЕВАЛЬСКИЙ, ПОСЕЛОК ГОРОДСКОГО ТИПА КАЛЕВАЛА, УЛИЦА СТРЕЛЬНИКОВА, ДОМ 14 
186910, РЕСПУБЛИКА КАРЕЛИЯ, РАЙОН КАЛЕВАЛЬСКИЙ, ПОСЕЛОК ГОРОДСКОГО ТИПА КАЛЕВАЛА, УЛИЦА СТРЕЛЬНИКОВА, ДОМ 16</t>
  </si>
  <si>
    <t>10220041000100631723</t>
  </si>
  <si>
    <t>МУНИЦИПАЛЬНОЕ БЮДЖЕТНОЕ УЧРЕЖДЕНИЕ ДОПОЛНИТЕЛЬНОГО ОБРАЗОВАНИЯ "КАЛЕВАЛЬСКАЯ РАЙОННАЯ ДЕТСКО-ЮНОШЕСКАЯ СПОРТИВНАЯ ШКОЛА"</t>
  </si>
  <si>
    <t>1021001074709</t>
  </si>
  <si>
    <t>1017901414</t>
  </si>
  <si>
    <t>186910, РЕСПУБЛИКА КАРЕЛИЯ, РАЙОН КАЛЕВАЛЬСКИЙ, ПОСЕЛОК ГОРОДСКОГО ТИПА КАЛЕВАЛА, УЛИЦА АРВИ НУММИ, 7</t>
  </si>
  <si>
    <t>20.06.2022</t>
  </si>
  <si>
    <t>10220041000100632276</t>
  </si>
  <si>
    <t>МУНИЦИПАЛЬНОЕ БЮДЖЕТНОЕ УЧРЕЖДЕНИЕ ДОПОЛНИТЕЛЬНОГО ОБРАЗОВАНИЯ "КАЛЕВАЛЬСКИЙ РАЙОННЫЙ ДОМ ДЕТСКОГО ТВОРЧЕСТВА"</t>
  </si>
  <si>
    <t>1021001074742</t>
  </si>
  <si>
    <t>1017999791</t>
  </si>
  <si>
    <t>186910, Республика Карелия, Калевальский р-н, пгт Калевала, Советская ул., д.21-и</t>
  </si>
  <si>
    <t>10220041000100632509</t>
  </si>
  <si>
    <t>Коновалова Стелла Викторовна</t>
  </si>
  <si>
    <t>311103516700027</t>
  </si>
  <si>
    <t>100701421320</t>
  </si>
  <si>
    <t>186790, РЕСПУБЛИКА КАРЕЛИЯ, Г. СОРТАВАЛА, УЛ. ГОРЬКОГО, Д. 22</t>
  </si>
  <si>
    <t>высокий риск</t>
  </si>
  <si>
    <t>04.07.2022</t>
  </si>
  <si>
    <t>10220041000100753363</t>
  </si>
  <si>
    <t>ОБЩЕСТВО С ОГРАНИЧЕННОЙ ОТВЕТСТВЕННОСТЬЮ "ЗДОРОВЬЕ"</t>
  </si>
  <si>
    <t>1041001535398</t>
  </si>
  <si>
    <t>1007013917</t>
  </si>
  <si>
    <t>186792, РЕСПУБЛИКА КАРЕЛИЯ, ГОРОД СОРТАВАЛА, УЛИЦА КИРОВА, 7
186790, РЕСПУБЛИКА КАРЕЛИЯ, Г. СОРТАВАЛА, ВЫБОРГСКОЕ ШОССЕ
186730, РЕСПУБЛИКА КАРЕЛИЯ, Г. ЛАХДЕНПОХЬЯ, УЛ. КРАСНОАРМЕЙСКАЯ, Д. 15
186810, РЕСПУБЛИКА КАРЕЛИЯ, Г. ПИТКЯРАНТА, УЛ. ГОГОЛЯ, Д. 12</t>
  </si>
  <si>
    <t>10220041000100754176</t>
  </si>
  <si>
    <t>МУНИЦИПАЛЬНОЕ КАЗЕННОЕ ДОШКОЛЬНОЕ ОБРАЗОВАТЕЛЬНОЕ УЧРЕЖДЕНИЕ "ДЕТСКИЙ САД" "ЗОЛОТОЙ КЛЮЧИК"</t>
  </si>
  <si>
    <t>1021000880911</t>
  </si>
  <si>
    <t>1004006943</t>
  </si>
  <si>
    <t>14.04.2022</t>
  </si>
  <si>
    <t>186931, РЕСПУБЛИКА, КАРЕЛИЯ, ГОРОД, КОСТОМУКША, УЛИЦА, ПЕРВОМАЙСКАЯ, 1</t>
  </si>
  <si>
    <t>10220041000100627830</t>
  </si>
  <si>
    <t>Лунина Наталья Викторовна</t>
  </si>
  <si>
    <t>308103201600015</t>
  </si>
  <si>
    <t>100601674984</t>
  </si>
  <si>
    <t>РЕСПУБЛИКА КАРЕЛИЯ, Г, СЕГЕЖА, ПР. МОНТАЖНИКОВ, Д. 1</t>
  </si>
  <si>
    <t>22.03.2022</t>
  </si>
  <si>
    <t>10220041000100601558</t>
  </si>
  <si>
    <t>МУНИЦИПАЛЬНОЕ БЮДЖЕТНОЕ ОБЩЕОБРАЗОВАТЕЛЬНОЕ УЧРЕЖДЕНИЕ КОСТОМУКШСКОГО ГОРОДСКОГО ОКРУГА "ЛИЦЕЙ №1"</t>
  </si>
  <si>
    <t>1021000881967</t>
  </si>
  <si>
    <t>1004802663</t>
  </si>
  <si>
    <t>16.03.2022</t>
  </si>
  <si>
    <t>186931, РЕСПУБЛИКА, КАРЕЛИЯ, ГОРОД, КОСТОМУКША, УЛИЦА, КАЛЕВАЛА, 7</t>
  </si>
  <si>
    <t>10220041000100627601</t>
  </si>
  <si>
    <t>МУНИЦИПАЛЬНОЕ ОБЩЕОБРАЗОВАТЕЛЬНОЕ УЧРЕЖДЕНИЕ БЕЛОМОРСКОГО МУНИЦИПАЛЬНОГО РАЙОНА "МАШОЗЕРСКАЯ СРЕДНЯЯ ОБЩЕОБРАЗОВАТЕЛЬНАЯ ШКОЛА"</t>
  </si>
  <si>
    <t>1021000978756</t>
  </si>
  <si>
    <t>1011001375</t>
  </si>
  <si>
    <t>186525, РЕСПУБЛИКА КАРЕЛИЯ, РАЙОН БЕЛОМОРСКИЙ, ПОСЕЛОК НОВОЕ МАШЕЗЕРО, УЛИЦА СОВЕТСКАЯ</t>
  </si>
  <si>
    <t>14.03.2022</t>
  </si>
  <si>
    <t>10220041000100615777</t>
  </si>
  <si>
    <t>МУНИЦИПАЛЬНОЕ ДОШКОЛЬНОЕ ОБРАЗОВАТЕЛЬНОЕ УЧРЕЖДЕНИЕ ДЕТСКИЙ САД № 20 "КОЛОСОК" Г. КОНДОПОГИ РЕСПУБЛИКИ КАРЕЛИЯ</t>
  </si>
  <si>
    <t>1021000860650</t>
  </si>
  <si>
    <t>1003005111</t>
  </si>
  <si>
    <t>186220, КАРЕЛИЯ РЕСПУБЛИКА, РАЙОН КОНДОПОЖСКИЙ, ГОРОД КОНДОПОГА, ШОССЕ ОКТЯБРЬСКОЕ, 67 А
186220, КАРЕЛИЯ РЕСПУБЛИКА, РАЙОН КОНДОПОЖСКИЙ, г. Кондопога, пр. Калинина, д. 17а
186220, КАРЕЛИЯ РЕСПУБЛИКА, РАЙОН КОНДОПОЖСКИЙ, г. Кондопога, ул. Парковая, д.16</t>
  </si>
  <si>
    <t>10220041000100699094</t>
  </si>
  <si>
    <t>МУНИЦИПАЛЬНОЕ БЮДЖЕТНОЕ  ОБЩЕОБРАЗОВАТЕЛЬНОЕ УЧРЕЖДЕНИЕ КОСТОМУКШСКОГО ГОРОДСКОГО ОКРУГА "СРЕДНЯЯ ОБЩЕОБРАЗОВАТЕЛЬНАЯ  ШКОЛА №3 С УГЛУБЛЕННЫМ ИЗУЧЕНИЕМ МАТЕМАТИКИ"</t>
  </si>
  <si>
    <t>1021000881912</t>
  </si>
  <si>
    <t>1004006848</t>
  </si>
  <si>
    <t>01.03.2022</t>
  </si>
  <si>
    <t>186931, РЕСПУБЛИКА, КАРЕЛИЯ, ГОРОД, КОСТОМУКША, УЛИЦА, ОКТЯБРЬСКАЯ, 4</t>
  </si>
  <si>
    <t>10220041000100627505</t>
  </si>
  <si>
    <t>МУНИЦИПАЛЬНОЕ КАЗЕННОЕ ДОШКОЛЬНОЕ ОБРАЗОВАТЕЛЬНОЕ УЧРЕЖДЕНИЕ "ДЕТСКИЙ САД "БЕРЁЗКА"</t>
  </si>
  <si>
    <t>1021000880746</t>
  </si>
  <si>
    <t>1004006950</t>
  </si>
  <si>
    <t>17.02.2022</t>
  </si>
  <si>
    <t>186931, РЕСПУБЛИКА, КАРЕЛИЯ, ГОРОД, КОСТОМУКША, УЛИЦА, ОКТЯБРЬСКАЯ, ДОМ 1</t>
  </si>
  <si>
    <t>10220041000100627340</t>
  </si>
  <si>
    <t>Толмачев Максим Николаевич</t>
  </si>
  <si>
    <t>313103531700019</t>
  </si>
  <si>
    <t>100103614904</t>
  </si>
  <si>
    <t>186790, РЕСПУБЛИКА КАРЕЛИЯ, Г. СОРТАВАЛА, УЛ. НОВАЯ, Д. 16</t>
  </si>
  <si>
    <t>10220041000100754586</t>
  </si>
  <si>
    <t>МУНИЦИПАЛЬНОЕ КАЗЁННОЕ ОБЩЕОБРАЗОВАТЕЛЬНОЕ УЧРЕЖДЕНИЕ СОРТАВАЛЬСКОГО МУНИЦИПАЛЬНОГО РАЙОНА РЕСПУБЛИКИ КАРЕЛИЯ ХААПАЛАМПИНСКАЯ ОСНОВНАЯ ОБЩЕОБРАЗОВАТЕЛЬНАЯ ШКОЛА</t>
  </si>
  <si>
    <t>1061007000340</t>
  </si>
  <si>
    <t>1007014780</t>
  </si>
  <si>
    <t>186792, РЕСПУБЛИКА, КАРЕЛИЯ, ГОРОД, СОРТАВАЛА, ШОССЕ, ВЫБОРГСКОЕ, 9</t>
  </si>
  <si>
    <t>10220041000100761436</t>
  </si>
  <si>
    <t>МУНИЦИПАЛЬНОЕ КАЗЕННОЕ ОБЩЕОБРАЗОВАТЕЛЬНОЕ УЧРЕЖДЕНИЕ СОРТАВАЛЬСКОГО МУНИЦИПАЛЬНОГО РАЙОНА РЕСПУБЛИКИ КАРЕЛИЯ СРЕДНЯЯ ОБЩЕОБРАЗОВАТЕЛЬНАЯ ШКОЛА №1</t>
  </si>
  <si>
    <t>1021000944392</t>
  </si>
  <si>
    <t>1007000932</t>
  </si>
  <si>
    <t>186790, РЕСПУБЛИКА КАРЕЛИЯ, Г. СОРТАВАЛА, УЛ. БОНДАРЕВА, Д. 3-А</t>
  </si>
  <si>
    <t>10220041000100761599</t>
  </si>
  <si>
    <t>МУНИЦИПАЛЬНОЕ БЮДЖЕТНОЕ ОБРАЗОВАТЕЛЬНОЕ УЧРЕЖДЕНИЕ ДОПОЛНИТЕЛЬНОГО ОБРАЗОВАНИЯ СОРТАВАЛЬСКОГО МУНИЦИПАЛЬНОГО РАЙОНА РЕСПУБЛИКИ КАРЕЛИЯ ЦЕНТР РАЗВИТИЯ ТВОРЧЕСТВА ДЕТЕЙ И ЮНОШЕСТВА</t>
  </si>
  <si>
    <t>1021000944304</t>
  </si>
  <si>
    <t>1007010440</t>
  </si>
  <si>
    <t>06.06.2022</t>
  </si>
  <si>
    <t>186792, РЕСПУБЛИКА, КАРЕЛИЯ, ГОРОД, СОРТАВАЛА, УЛИЦА, ГОРЬКОГО, 3</t>
  </si>
  <si>
    <t>10220041000100761773</t>
  </si>
  <si>
    <t>МУНИЦИПАЛЬНОЕ БЮДЖЕТНОЕ УЧРЕЖДЕНИЕ ДОПОЛНИТЕЛЬНОГО ОБРАЗОВАНИЯ СОРТАВАЛЬСКОГО МУНИЦИПАЛЬНОГО РАЙОНА ДЕТСКО-ЮНОШЕСКАЯ СПОРТИВНАЯ ШКОЛА</t>
  </si>
  <si>
    <t>1031001530152</t>
  </si>
  <si>
    <t>1007010761</t>
  </si>
  <si>
    <t>186790, РЕСПУБЛИКА КАРЕЛИЯ, Г. СОРТАВАЛА, УЛ. ЛЕНИНА, Д. 3</t>
  </si>
  <si>
    <t>10220041000100761920</t>
  </si>
  <si>
    <t>МУНИЦИПАЛЬНОЕ БЮДЖЕТНОЕ УЧРЕЖДЕНИЕ СПОРТИВНАЯ ШКОЛА ОЛИМПИЙСКОГО РЕЗЕРВА СОРТАВАЛЬСКОГО МУНИЦИПАЛЬНОГО РАЙОНА</t>
  </si>
  <si>
    <t>1181001012719</t>
  </si>
  <si>
    <t>1007027638</t>
  </si>
  <si>
    <t xml:space="preserve">186790, РЕСПУБЛИКА КАРЕЛИЯ, ГОРОД СОРТАВАЛА, УЛИЦА ЛЕНИНА, ДОМ 3 </t>
  </si>
  <si>
    <t>10220041000100762108</t>
  </si>
  <si>
    <t>МУНИЦИПАЛЬНОЕ БЮДЖЕТНОЕ УЧРЕЖДЕНИЕ ДОПОЛНИТЕЛЬНОГО ОБРАЗОВАНИЯ СОРТАВАЛЬСКОГО МУНИЦИПАЛЬНОГО РАЙОНА РЕСПУБЛИКИ КАРЕЛИЯ МУЗЫКАЛЬНАЯ ШКОЛА</t>
  </si>
  <si>
    <t>1021000945382</t>
  </si>
  <si>
    <t>1007003235</t>
  </si>
  <si>
    <t>186792, РЕСПУБЛИКА, КАРЕЛИЯ, ГОРОД, СОРТАВАЛА, УЛИЦА, ГАГАРИНА, 4</t>
  </si>
  <si>
    <t>10220041000100762277</t>
  </si>
  <si>
    <t>ЕВТУШЕНКО ВЛАДИМИР ИЛЬИЧ</t>
  </si>
  <si>
    <t>304100730100072</t>
  </si>
  <si>
    <t>100700058986</t>
  </si>
  <si>
    <t>186790, РЕСПУБЛИКА КАРЕЛИЯ, Г. СОРТАВАЛА, УЛ. КАРЕЛЬСКАЯ, Д. 35</t>
  </si>
  <si>
    <t>01.08.2022</t>
  </si>
  <si>
    <t>10220041000100762630</t>
  </si>
  <si>
    <t>МУНИЦИПАЛЬНОЕ КАЗЕННОЕ ДОШКОЛЬНОЕ ОБРАЗОВАТЕЛЬНОЕ УЧРЕЖДЕНИЕ ДЕТСКИЙ САД № 29 "ГНОМИК"</t>
  </si>
  <si>
    <t>1021001026639</t>
  </si>
  <si>
    <t>1014004751</t>
  </si>
  <si>
    <t>10.01.2022</t>
  </si>
  <si>
    <t>186000, Республика Карелия, р-н Олонецкий, г. Олонец, ул. Красноармейская, д 16
186000, Республика Карелия, город Олонец, улица Красноармейская, д 26А
186000, Республика Карелия, город Олонец, улица Урицкого, д.30А</t>
  </si>
  <si>
    <t>10220041000100762873</t>
  </si>
  <si>
    <t>МУНИЦИПАЛЬНОЕ КАЗЕННОЕ ДОШКОЛЬНОЕ ОБРАЗОВАТЕЛЬНОЕ УЧРЕЖДЕНИЕ ДЕТСКИЙ САД № 16 "ЗВЕЗДОЧКА" ОЛОНЕЦКОГО НАЦИОНАЛЬНОГО МУНИЦИПАЛЬНОГО РАЙОНА</t>
  </si>
  <si>
    <t>1061007021294</t>
  </si>
  <si>
    <t>1014010402</t>
  </si>
  <si>
    <t>186000, Республика Карелия, р-н Олонецкий, г. Олонец, ул. Ленина, д 5</t>
  </si>
  <si>
    <t>11.04.2022</t>
  </si>
  <si>
    <t>10220041000100765213</t>
  </si>
  <si>
    <t>МУНИЦИПАЛЬНОЕ КАЗЕННОЕ  ОБЩЕОБРАЗОВАТЕЛЬНОЕ УЧРЕЖДЕНИЕ "КОТКОЗЕРСКАЯ СРЕДНЯЯ ОБЩЕОБРАЗОВАТЕЛЬНАЯ ШКОЛА" ОЛОНЕЦКОГО НАЦИОНАЛЬНОГО МУНИЦИПАЛЬНОГО РАЙОНА</t>
  </si>
  <si>
    <t>1021001026562</t>
  </si>
  <si>
    <t>1014003966</t>
  </si>
  <si>
    <t>11.05.2022</t>
  </si>
  <si>
    <t>186012, РЕСПУБЛИКА КАРЕЛИЯ, РАЙОН ОЛОНЕЦКИЙ, ДЕРЕВНЯ КОТКОЗЕРО, УЛИЦА ШКОЛЬНАЯ, 8
186012, РЕСПУБЛИКА КАРЕЛИЯ, РАЙОН ОЛОНЕЦКИЙ, ДЕРЕВНЯ КОТКОЗЕРО, УЛИЦА ОЛОНЕЦКАЯ, 23
186014, РЕСПУБЛИКА КАРЕЛИЯ, РАЙОН ОЛОНЕЦКИЙ, ПОСЕЛОК ВЕРХНЕОЛОНЕЦКИЙ, УЛИЦА ШКОЛЬНАЯ, 4
186010, РЕСПУБЛИКА КАРЕЛИЯ, РАЙОН ОЛОНЕЦКИЙ, ПОСЕЛОК КОВЕРА, УЛИЦА 60-ЛЕТИЯ ВЕЛИКОГО ОКТЯБРЯ, 25</t>
  </si>
  <si>
    <t>10220041000100767907</t>
  </si>
  <si>
    <t>ГОСУДАРСТВЕННОЕ БЮДЖЕТНОЕ УЧРЕЖДЕНИЕ СОЦИАЛЬНОГО ОБСЛУЖИВАНИЯ РЕСПУБЛИКИ КАРЕЛИЯ "ЦЕНТР ПОМОЩИ ДЕТЯМ, ОСТАВШИМСЯ БЕЗ ПОПЕЧЕНИЯ РОДИТЕЛЕЙ, № 8"</t>
  </si>
  <si>
    <t>1151001016550</t>
  </si>
  <si>
    <t>1014014020</t>
  </si>
  <si>
    <t>186000, РЕСПУБЛИКА КАРЕЛИЯ, РАЙОН ОЛОНЕЦКИЙ, ГОРОД ОЛОНЕЦ, УЛИЦА УРИЦКОГО, ДОМ 4А
186016, Республика Карелия, Олонецкий район,  деревня Нурмолица</t>
  </si>
  <si>
    <t>10220041000100772578</t>
  </si>
  <si>
    <t>ГОСУДАРСТВЕННОЕ БЮДЖЕТНОЕ УЧРЕЖДЕНИЕ ЗДРАВООХРАНЕНИЯ РЕСПУБЛИКИ КАРЕЛИЯ "РЕСПУБЛИКАНСКАЯ БОЛЬНИЦА ИМ. В.А. БАРАНОВА"</t>
  </si>
  <si>
    <t>1021000530066</t>
  </si>
  <si>
    <t>1001040953</t>
  </si>
  <si>
    <t>185019, РЕСПУБЛИКА КАРЕЛИЯ, ГОРОД ПЕТРОЗАВОДСК, УЛИЦА ПИРОГОВА, 3
Республика Карелия, Петрозаводск, пр. А.Невского, д. 60
Республика Карелия, г. Петрозаводск, ш. Лососинское, д. 8
Республика Карелия, г. Петрозаводск, ул. Нойбранденбургская, д. 24
Республика Карелия, п. Ладва, Советская, ул. д.134/А
Республика Карелия, г. Петрозаводск, пр. Лесной, 40
Республика Карелия, с. Заозерье, ул. Центральная, д. 6
Республика Карелия, с. Заозерье, ул. Центральная, д. 7
Республика Карелия, п. Шуя, ул. Школьная, д .8
Республика Карелия, с. Деревянное, ул. Пионерская, д. 25
Республика Карелия, п. Кварцитный, б/н
Республика Карелия, п. Ладва-Ветка, Молодежная, д. 4а
Республика Карелия, п. Деревянка, ул. Привокзальная, 13
Республика Карелия,пос. Чална-1, ул. Завражнова, д. 9
Республика Карелия, д. Вилга. Прионежское ш., 13
Республика Карелия, п. Мелиоративный, Строительная, д. 16
Республика Карелия, п. Новая Вилга, ул. Центральная, д. 4
Республика Карелия, с. Шелтозеро, ул. Лисициной, 36
Республика Карелия, ст. Шуйская, Петровское ш., д. 8
Республика Карелия, п. Рыбрека, Школьная, 5
Республика Карелия, п. Пай, ул. Кировская, д. 14</t>
  </si>
  <si>
    <t>10220041000100770807</t>
  </si>
  <si>
    <t>МУНИЦИПАЛЬНОЕ УНИТАРНОЕ ПРЕДПРИЯТИЕ ПРЯЖИНСКОГО НАЦИОНАЛЬНОГО МУНИЦИПАЛЬНОГО РАЙОНА "ВОДОКАНАЛ"</t>
  </si>
  <si>
    <t>1121040001026</t>
  </si>
  <si>
    <t>1021505903</t>
  </si>
  <si>
    <t>186120, РЕСПУБЛИКА КАРЕЛИЯ, РАЙОН ПРЯЖИНСКИЙ, ПОСЕЛОК ГОРОДСКОГО ТИПА ПРЯЖА, УЛИЦА СОВЕТСКАЯ, 103
Водоразборная колонка, п. Эссойла, б/н
ВОС п. Эссойла
водоразборная колонка п. Эссойла, ул. Центральная, 19
водоразборная колонка,  п. Эссойла, ул. Совхозная 12-13
водоразборная колонка, п. Эссойла, ул. Школьная 19</t>
  </si>
  <si>
    <t>10220041000100776070</t>
  </si>
  <si>
    <t>МУНИЦИПАЛЬНОЕ УНИТАРНОЕ ПРЕДПРИЯТИЕ "ПРЯЖИНСКАЯ КОМПАНИЯ ПО УПРАВЛЕНИЮ МУНИЦИПАЛЬНЫМ ИМУЩЕСТВОМ"</t>
  </si>
  <si>
    <t>1071038000417</t>
  </si>
  <si>
    <t>1021504480</t>
  </si>
  <si>
    <t>Республика Карелия, Пряжинский р-н, пгт. Пряжа, ул. Советская, 103
Республика Карелия, Пряжинский р-н, пгт. Пряжа, Пряжинское ш. 29А (скважина)
Республика Карелия, Пряжинский р-н, п. Чална,  ул. Школьная (скважина)
Республика Карелия, Пряжинский р-н, п. Чална, ул. Заводская, 10 (распределительная сеть)
Республика Карелия, Пряжинский р-н, п. Матросы (ВОС, распределительная сеть)
Республика Карелия, Пряжинский р-н, с. Святозеро (ВОС, распределительная сеть)
Республика Карелия, Пряжинский р-н, п. Крошнозеро (колодец)
Республика Карелия, Пряжинский р-н, с. Ведлозеро (скважина Промбаза)
Республика Карелия, Пряжинский р-н, с. Ведлозеро, ул. Промышленная, 15 (распределительная сеть)
Республика Карелия, Пряжинский р-н, с. Ведлозеро (скважина Рожнаволок)</t>
  </si>
  <si>
    <t>10220041000100776499</t>
  </si>
  <si>
    <t>МУНИЦИПАЛЬНОЕ БЮДЖЕТНОЕ ОБЩЕОБРАЗОВАТЕЛЬНОЕ УЧРЕЖДЕНИЕ ПЕТРОЗАВОДСКОГО ГОРОДСКОГО ОКРУГА "СРЕДНЯЯ ОБЩЕОБРАЗОВАТЕЛЬНАЯ ШКОЛА № 8 ИМЕНИ Н.Г. ВАРЛАМОВА"</t>
  </si>
  <si>
    <t>1031000010865</t>
  </si>
  <si>
    <t>1001041298</t>
  </si>
  <si>
    <t>185005, РЕСПУБЛИКА, КАРЕЛИЯ, ГОРОД, ПЕТРОЗАВОДСК, УЛИЦА, КОММУНИСТОВ (ЗАРЕКА Р-Н), 51</t>
  </si>
  <si>
    <t>10220041000100779106</t>
  </si>
  <si>
    <t>ГОСУДАРСТВЕННОЕ БЮДЖЕТНОЕ ОБЩЕОБРАЗОВАТЕЛЬНОЕ УЧРЕЖДЕНИЕ РЕСПУБЛИКИ КАРЕЛИЯ "СПЕЦИАЛЬНАЯ (КОРРЕКЦИОННАЯ) ОБЩЕОБРАЗОВАТЕЛЬНАЯ ШКОЛА-ИНТЕРНАТ № 24"</t>
  </si>
  <si>
    <t>1031000020480</t>
  </si>
  <si>
    <t>1001034935</t>
  </si>
  <si>
    <t>185033, РЕСПУБЛИКА, КАРЕЛИЯ, ГОРОД, ПЕТРОЗАВОДСК, УЛИЦА, СЕГЕЖСКАЯ (КЛЮЧЕВАЯ Р-Н), 2</t>
  </si>
  <si>
    <t>10220041000100779231</t>
  </si>
  <si>
    <t>ГОСУДАРСТВЕННОЕ БЮДЖЕТНОЕ ОБЩЕОБРАЗОВАТЕЛЬНОЕ УЧРЕЖДЕНИЕ РЕСПУБЛИКИ КАРЕЛИЯ КАДЕТСКАЯ ШКОЛА-ИНТЕРНАТ "КАРЕЛЬСКИЙ КАДЕТСКИЙ КОРПУС ИМЕНИ АЛЕКСАНДРА НЕВСКОГО"</t>
  </si>
  <si>
    <t>1021000539845</t>
  </si>
  <si>
    <t>1001041562</t>
  </si>
  <si>
    <t>185001, РЕСПУБЛИКА, КАРЕЛИЯ, ГОРОД, ПЕТРОЗАВОДСК, УЛИЦА, ЩОРСА (ЖЕЛЕЗНОДОРОЖНЫЙ Р-Н), 5 И 5А
РЕСПУБЛИКА КАРЕЛИЯ, Г.ПЕТРОЗАВОДСК,УЛ. ЩОРСА, 7</t>
  </si>
  <si>
    <t>10220041000100779783</t>
  </si>
  <si>
    <t>МУНИЦИПАЛЬНОЕ БЮДЖЕТНОЕ ДОШКОЛЬНОЕ ОБРАЗОВАТЕЛЬНОЕ УЧРЕЖДЕНИЕ ПЕТРОЗАВОДСКОГО ГОРОДСКОГО ОКРУГА "ДЕТСКИЙ САД КОМБИНИРОВАННОГО ВИДА № 83 "ЗВЕЗДОЧКА"</t>
  </si>
  <si>
    <t>1031000009677</t>
  </si>
  <si>
    <t>1001035569</t>
  </si>
  <si>
    <t>185031, РЕСПУБЛИКА, КАРЕЛИЯ, ГОРОД, ПЕТРОЗАВОДСК, ПРОСПЕКТ, ОКТЯБРЬСКИЙ (ОКТЯБРЬСКИЙ Р-Н), 37</t>
  </si>
  <si>
    <t>10220041000100781473</t>
  </si>
  <si>
    <t>МУНИЦИПАЛЬНОЕ БЮДЖЕТНОЕ ДОШКОЛЬНОЕ ОБРАЗОВАТЕЛЬНОЕ УЧРЕЖДЕНИЕ ПЕТРОЗАВОДСКОГО ГОРОДСКОГО ОКРУГА "ДЕТСКИЙ САД ОБЩЕРАЗВИВАЮЩЕГО ВИДА С ПРИОРИТЕТНЫМ ОСУЩЕСТВЛЕНИЕМ  ДЕЯТЕЛЬНОСТИ ПО  ХУДОЖЕСТВЕННО-ЭСТЕТИЧЕСКОМУ РАЗВИТИЮ ДЕТЕЙ № 111 "СКАЗКА"</t>
  </si>
  <si>
    <t>1031000011756</t>
  </si>
  <si>
    <t>1001035745</t>
  </si>
  <si>
    <t>185031, РЕСПУБЛИКА, КАРЕЛИЯ, ГОРОД, ПЕТРОЗАВОДСК, ПРОСПЕКТ, ОКТЯБРЬСКИЙ (ОКТЯБРЬСКИЙ Р-Н), 6А</t>
  </si>
  <si>
    <t>10220041000100782172</t>
  </si>
  <si>
    <t>МУНИЦИПАЛЬНОЕ ДОШКОЛЬНОЕ ОБРАЗОВАТЕЛЬНОЕ УЧРЕЖДЕНИЕ ДЕТСКИЙ САД №9 "ТЕРЕМОК" С. ЗАОЗЕРЬЕ</t>
  </si>
  <si>
    <t>1021001118390</t>
  </si>
  <si>
    <t>1020007207</t>
  </si>
  <si>
    <t>РЕСПУБЛИКА КАРЕЛИЯ, Р-Н ПРИОНЕЖСКИЙ, С ЗАОЗЕРЬЕ, УЛ. НОВОРУЧЕЙНАЯ, Д.9</t>
  </si>
  <si>
    <t>10220041000100782425</t>
  </si>
  <si>
    <t>МУНИЦИПАЛЬНОЕ ДОШКОЛЬНОЕ ОБРАЗОВАТЕЛЬНОЕ УЧРЕЖДЕНИЕ ДЕТСКИЙ САД № 6 "СВЕТЛЯЧОК" П. НОВАЯ ВИЛГА</t>
  </si>
  <si>
    <t>1021001119776</t>
  </si>
  <si>
    <t>1020007285</t>
  </si>
  <si>
    <t>РЕСПУБЛИКА КАРЕЛИЯ, Р-Н ПРИОНЕЖСКИЙ, П НОВАЯ ВИЛГА, Ш. НОВОВИЛГОВСКОЕ, Д.13</t>
  </si>
  <si>
    <t>10220041000100782507</t>
  </si>
  <si>
    <t>МУНИЦИПАЛЬНОЕ КАЗЕННОЕ ДОШКОЛЬНОЕ ОБРАЗОВАТЕЛЬНОЕ УЧРЕЖДЕНИЕ ДЕТСКИЙ САД КОМБИНИРОВАННОГО ВИДА  "РАДУГА" ГОРОДА ЛАХДЕНПОХЬЯ</t>
  </si>
  <si>
    <t>1021000993090</t>
  </si>
  <si>
    <t>1012002220</t>
  </si>
  <si>
    <t>186730, РЕСПУБЛИКА, КАРЕЛИЯ, РАЙОН, ЛАХДЕНПОХСКИЙ, ГОРОД, ЛАХДЕНПОХЬЯ, УЛИЦА, ФАНЕРНАЯ, 8</t>
  </si>
  <si>
    <t>10220041000100783120</t>
  </si>
  <si>
    <t>МУНИЦИПАЛЬНОЕ БЮДЖЕТНОЕ ОБЩЕОБРАЗОВАТЕЛЬНОЕ УЧРЕЖДЕНИЕ "КУРКИЁКСКАЯ СРЕДНЯЯ ОБЩЕОБРАЗОВАТЕЛЬНАЯ ШКОЛА"</t>
  </si>
  <si>
    <t>1021000993200</t>
  </si>
  <si>
    <t>1012002170</t>
  </si>
  <si>
    <t xml:space="preserve">186734,РЕСПУБЛИКА КАРЕЛИЯ,РАЙОН ЛАХДЕНПОХСКИЙ,ПОСЕЛОК КУРКИЕКИ,УЛИЦА ЛЕНИНА,25 </t>
  </si>
  <si>
    <t>10220041000100783328</t>
  </si>
  <si>
    <t>ОБЩЕСТВО С ОГРАНИЧЕННОЙ ОТВЕТСТВЕННОСТЬЮ "ЛИТЕЙНЫЙ ЗАВОД "ПЕТРОЗАВОДСКМАШ"</t>
  </si>
  <si>
    <t>1071001019132</t>
  </si>
  <si>
    <t>1001201343</t>
  </si>
  <si>
    <t>185031, РЕСПУБЛИКА, КАРЕЛИЯ, ГОРОД, ПЕТРОЗАВОДСК, УЛИЦА, ЗАЙЦЕВА (ОКТЯБРЬСКИЙ Р-Н), 65</t>
  </si>
  <si>
    <t>10220041000100783549</t>
  </si>
  <si>
    <t>ОБЩЕСТВО С ОГРАНИЧЕННОЙ ОТВЕТСТВЕННОСТЬЮ "ЛАФАРЖ НЕРУДНЫЕ МАТЕРИАЛЫ И БЕТОН"</t>
  </si>
  <si>
    <t>1131040000552</t>
  </si>
  <si>
    <t>7705155052</t>
  </si>
  <si>
    <t>значительный риск</t>
  </si>
  <si>
    <t>04.05.2022</t>
  </si>
  <si>
    <t>19.05.2022</t>
  </si>
  <si>
    <t>Республика Карелия Прионежский район, п. Деревянка
Республика Карелия, Прионежский район, м.Уя-Губа</t>
  </si>
  <si>
    <t>10220041000100783589</t>
  </si>
  <si>
    <t>ОБЩЕСТВО С ОГРАНИЧЕННОЙ ОТВЕТСТВЕННОСТЬЮ НАУЧНО-ПРОИЗВОДСТВЕННЫЙ КОМПЛЕКС "КАРБОН-ШУНГИТ"</t>
  </si>
  <si>
    <t>1021001009963</t>
  </si>
  <si>
    <t>1013003265</t>
  </si>
  <si>
    <t>Республика Карелия, Медвежьегорский район, д. Толвуя</t>
  </si>
  <si>
    <t>10220041000100783804</t>
  </si>
  <si>
    <t>МУНИЦИПАЛЬНОЕ ОБРАЗОВАТЕЛЬНОЕ УЧРЕЖДЕНИЕ ДОПОЛНИТЕЛЬНОГО ОБРАЗОВАНИЯ КОНДОПОЖСКОГО МУНИЦИПАЛЬНОГО РАЙОНА "ДОМ ТВОРЧЕСТВА ДЕТЕЙ И ЮНОШЕСТВА"</t>
  </si>
  <si>
    <t>1041000321042</t>
  </si>
  <si>
    <t>1003007944</t>
  </si>
  <si>
    <t>Документарная проверка</t>
  </si>
  <si>
    <t>Республика Карелия, г. Кондопога, ул. Комсомольская, д. 6</t>
  </si>
  <si>
    <t>10220041000100799717</t>
  </si>
  <si>
    <t>14.06.2022</t>
  </si>
  <si>
    <t>186220, РЕСПУБЛИКА, КАРЕЛИЯ, РАЙОН, КОНДОПОЖСКИЙ, ГОРОД, КОНДОПОГА, УЛИЦА, ПРОЛЕТАРСКАЯ, 1</t>
  </si>
  <si>
    <t>10220041000100799901</t>
  </si>
  <si>
    <t>18.05.2022</t>
  </si>
  <si>
    <t>Республика Карелия, п. Калевала, ул. Руны Калевалы, д. 14</t>
  </si>
  <si>
    <t>10220041000100801369</t>
  </si>
  <si>
    <t>ПОТРЕБИТЕЛЬСКИЙ КООПЕРАТИВ "КАЛЕВАЛЬСКОЕ РАЙПО"</t>
  </si>
  <si>
    <t>1021001074258</t>
  </si>
  <si>
    <t>1017000191</t>
  </si>
  <si>
    <t>186910, РЕСПУБЛИКА КАРЕЛИЯ, РАЙОН КАЛЕВАЛЬСКИЙ, ПОСЕЛОК ГОРОДСКОГО ТИПА КАЛЕВАЛА, УЛИЦА ЛЕНИНА, 9</t>
  </si>
  <si>
    <t>10220041000100801276</t>
  </si>
  <si>
    <t>10220041000100802610</t>
  </si>
  <si>
    <t>МУНИЦИПАЛЬНОЕ БЮДЖЕТНОЕ ОБЩЕОБРАЗОВАТЕЛЬНОЕ УЧРЕЖДЕНИЕ КАЛЕВАЛЬСКАЯ СРЕДНЯЯ ОБЩЕОБРАЗОВАТЕЛЬНАЯ ШКОЛА ИМЕНИ В.А.КИРИЛЛОВА</t>
  </si>
  <si>
    <t>1021001074687</t>
  </si>
  <si>
    <t>1017999833</t>
  </si>
  <si>
    <t>186910, Республика Карелия, Калевальский район, поселок городского типа Калевала, улица Руны Калевалы, 13</t>
  </si>
  <si>
    <t>10220041000100802907</t>
  </si>
  <si>
    <t>МУНИЦИПАЛЬНОЕ БЮДЖЕТНОЕ ОБРАЗОВАТЕЛЬНОЕ УЧРЕЖДЕНИЕ ДОПОЛНИТЕЛЬНОГО ОБРАЗОВАНИЯ КОСТОМУКШСКОГО ГОРОДСКОГО ОКРУГА "ЦЕНТР ВНЕШКОЛЬНОЙ РАБОТЫ"</t>
  </si>
  <si>
    <t>1021000881000</t>
  </si>
  <si>
    <t>1004008813</t>
  </si>
  <si>
    <t>Республика Карелия, г. Костомукша, ул. Звездная, 23</t>
  </si>
  <si>
    <t>10220041000100803189</t>
  </si>
  <si>
    <t>МУНИЦИПАЛЬНОЕ КАЗЕННОЕ ОБЩЕОБРАЗОВАТЕЛЬНОЕ УЧРЕЖДЕНИЕ ЛЕДМОЗЕРСКАЯ СРЕДНЯЯ ОБЩЕОБРАЗОВАТЕЛЬНАЯ ШКОЛА</t>
  </si>
  <si>
    <t>1021001770063</t>
  </si>
  <si>
    <t>1019002370</t>
  </si>
  <si>
    <t xml:space="preserve">186970, РЕСПУБЛИКА КАРЕЛИЯ, РАЙОН МУЕЗЕРСКИЙ, ПОСЕЛОК ЛЕДМОЗЕРО, УЛИЦА МОЛОДАЯ ГВАРДИЯ, ДОМ 1А, </t>
  </si>
  <si>
    <t>Республика Карелия, г. Костомукша, ул. Звездная, д. 23</t>
  </si>
  <si>
    <t>10220041000100803282</t>
  </si>
  <si>
    <t>МУНИЦИПАЛЬНОЕ УНИТАРНОЕ ПРЕДПРИЯТИЕ "ОБЪЕДИНЕНИЕ ШКОЛЬНЫХ СТОЛОВЫХ"</t>
  </si>
  <si>
    <t>1021000879525</t>
  </si>
  <si>
    <t>1004000878</t>
  </si>
  <si>
    <t>10220041000100803379</t>
  </si>
  <si>
    <t>07.06.2022</t>
  </si>
  <si>
    <t>186931, РЕСПУБЛИКА, КАРЕЛИЯ, ГОРОД, КОСТОМУКША, УЛИЦА, ЛЕНИНГРАДСКАЯ, 11
186930, Республика Карелия, город Костомукша, улица Ленина, д.19</t>
  </si>
  <si>
    <t>10220041000100803563</t>
  </si>
  <si>
    <t>10220041000100803789</t>
  </si>
  <si>
    <t>186930, Республика Карелия, город Костомукша, ул. Первооткрывателей, д.1
186930, Республика Карелия, город Костомукша, ул. Ленина, д.19</t>
  </si>
  <si>
    <t>10220041000100803938</t>
  </si>
  <si>
    <t>Республика Карелия, г. Сортавала, ул. Комсомольская, д. 10</t>
  </si>
  <si>
    <t>10220041000100811953</t>
  </si>
  <si>
    <t>10220041000100812087</t>
  </si>
  <si>
    <t>10220041000100812234</t>
  </si>
  <si>
    <t>10220041000100812384</t>
  </si>
  <si>
    <t>МУНИЦИПАЛЬНОЕ КАЗЕННОЕ ОБЩЕОБРАЗОВАТЕЛЬНОЕ УЧРЕЖДЕНИЕ СОРТАВАЛЬСКОГО МУНИЦИПАЛЬНОГО РАЙОНА РЕСПУБЛИКИ КАРЕЛИЯ СРЕДНЯЯ ОБЩЕОБРАЗОВАТЕЛЬНАЯ ШКОЛА № 3</t>
  </si>
  <si>
    <t>1021000945008</t>
  </si>
  <si>
    <t>1007009477</t>
  </si>
  <si>
    <t>10220041000100813771</t>
  </si>
  <si>
    <t>Республика Карелия, г. Сортавала, ул. Комсомольская, 10</t>
  </si>
  <si>
    <t>10220041000100813888</t>
  </si>
  <si>
    <t>10220041000100813981</t>
  </si>
  <si>
    <t>10220041000100815770</t>
  </si>
  <si>
    <t>МУНИЦИПАЛЬНОЕ ОБЩЕОБРАЗОВАТЕЛЬНОЕ УЧРЕЖДЕНИЕ СРЕДНЯЯ ОБЩЕОБРАЗОВАТЕЛЬНАЯ ШКОЛА № 2 Г. ПИТКЯРАНТА РЕСПУБЛИКИ КАРЕЛИЯ</t>
  </si>
  <si>
    <t>1021000906211</t>
  </si>
  <si>
    <t>1005020524</t>
  </si>
  <si>
    <t>186810, РЕСПУБЛИКА, КАРЕЛИЯ, РАЙОН, ПИТКЯРАНТСКИЙ, ГОРОД, ПИТКЯРАНТА, УЛИЦА, ПОБЕДЫ, 3</t>
  </si>
  <si>
    <t>10220041000100821487</t>
  </si>
  <si>
    <t>МУНИЦИПАЛЬНОЕ УНИТАРНОЕ ПРЕДПРИЯТИЕ Г.ПИТКЯРАНТА И ПИТКЯРАНТСКОГО РАЙОНА "КОМБИНАТ ШКОЛЬНОГО ПИТАНИЯ"</t>
  </si>
  <si>
    <t>1021000905727</t>
  </si>
  <si>
    <t>1005020066</t>
  </si>
  <si>
    <t>186810, Республика Карелия, г. Питкяранта, ул. Ленина, 45
186810, Республика Карелия, г. Питкяранта, ул. Победы, 3
186821, Республика Карелия, Питкярантский район, п. Салми, ул. Свирский дивизий, 2</t>
  </si>
  <si>
    <t>10220041000100822191</t>
  </si>
  <si>
    <t>186821, Республика Карелия, Питкярантский район, п. Салми, ул. Свирский дивизий, 2</t>
  </si>
  <si>
    <t>МУНИЦИПАЛЬНОЕ БЮДЖЕТНОЕ ОБРАЗОВАТЕЛЬНОЕ УЧРЕЖДЕНИЕ ДОПОЛНИТЕЛЬНОГО ОБРАЗОВАНИЯ "ПИТКЯРАНТСКАЯ ДЕТСКО-ЮНОШЕСКАЯ СПОРТИВНАЯ ШКОЛА" ПИТКЯРАНТСКОГО МУНИЦИПАЛЬНОГО РАЙОНА РЕСПУБЛИКИ КАРЕЛИЯ</t>
  </si>
  <si>
    <t>1021000905980</t>
  </si>
  <si>
    <t>1005020436</t>
  </si>
  <si>
    <t>Республика Карелия, г. Питкяранта, ул. Пушкина, д. 7</t>
  </si>
  <si>
    <t>10220041000100824422</t>
  </si>
  <si>
    <t>МУНИЦИПАЛЬНОЕ ОБЩЕОБРАЗОВАТЕЛЬНОЕ УЧРЕЖДЕНИЕ СРЕДНЯЯ ОБЩЕОБРАЗОВАТЕЛЬНАЯ ШКОЛА П. САЛМИ ПИТКЯРАНТСКОГО МУНИЦИПАЛЬНОГО РАЙОНА РЕСПУБЛИКИ КАРЕЛИЯ</t>
  </si>
  <si>
    <t>1021000906255</t>
  </si>
  <si>
    <t>1005020394</t>
  </si>
  <si>
    <t>10220041000100821601</t>
  </si>
  <si>
    <t>10220041000100823902</t>
  </si>
  <si>
    <t>10220041000100824004</t>
  </si>
  <si>
    <t>МУНИЦИПАЛЬНОЕ ОБЩЕОБРАЗОВАТЕЛЬНОЕ УЧРЕЖДЕНИЕ ОСНОВНАЯ ОБЩЕОБРАЗОВАТЕЛЬНАЯ ШКОЛА ДЕРЕВНИ РАУТАЛАХТИ ПИТКЯРАНТСКОГО МУНИЦИПАЛЬНОГО РАЙОНА РЕСПУБЛИКИ КАРЕЛИЯ</t>
  </si>
  <si>
    <t>1021000906068</t>
  </si>
  <si>
    <t>1005020281</t>
  </si>
  <si>
    <t>186805, Республика Карелия, Питкярантский район, д. Рауталахти, ул. Центральная, 16</t>
  </si>
  <si>
    <t>10220041000100824265</t>
  </si>
  <si>
    <t>МУНИЦИПАЛЬНОЕ ОБЩЕОБРАЗОВАТЕЛЬНОЕ УЧРЕЖДЕНИЕ СРЕДНЯЯ ОБЩЕОБРАЗОВАТЕЛЬНАЯ ШКОЛА П. ЛЯСКЕЛЯ ПИТКЯРАНТСКОГО МУНИЦИПАЛЬНОГО РАЙОНА РЕСПУБЛИКИ КАРЕЛИЯ</t>
  </si>
  <si>
    <t>1021000906365</t>
  </si>
  <si>
    <t>1005020348</t>
  </si>
  <si>
    <t>186804, Республика Карелия, Питкярантский район, п. Ляскеля, ул. Октябрьская, 42а</t>
  </si>
  <si>
    <t>10220041000100824332</t>
  </si>
  <si>
    <t>МУНИЦИПАЛЬНОЕ КАЗЕННОЕ ОБЩЕОБРАЗОВАТЕЛЬНОЕ УЧРЕЖДЕНИЕ "ЛАХДЕНПОХСКАЯ СРЕДНЯЯ ОБЩЕОБРАЗОВАТЕЛЬНАЯ ШКОЛА"</t>
  </si>
  <si>
    <t>1091035000748</t>
  </si>
  <si>
    <t>1012009480</t>
  </si>
  <si>
    <t>186730, Республика Карелия, р-н Лахденпохский, г. Лахденпохья, ул. Садовая, д 22
186730,РЕСПУБЛИКА КАРЕЛИЯ, РАЙОН ЛАХДЕНПОХСКИЙ, ГОРОД ЛАХДЕНПОХЬЯ, ул.Заходского,2</t>
  </si>
  <si>
    <t>10220041000100816106</t>
  </si>
  <si>
    <t>МУНИЦИПАЛЬНОЕ БЮДЖЕТНОЕ ОБРАЗОВАТЕЛЬНОЕ УЧРЕЖДЕНИЕ ДОПОЛНИТЕЛЬНОГО ОБРАЗОВАНИЯ "ЦЕНТР РАЗВИТИЯ ОБРАЗОВАНИЯ ПИТКЯРАНТСКОГО МУНИЦИПАЛЬНОГО РАЙОНА"</t>
  </si>
  <si>
    <t>1021000906410</t>
  </si>
  <si>
    <t>1005020482</t>
  </si>
  <si>
    <t>10220041000100824477</t>
  </si>
  <si>
    <t>10220041000100824821</t>
  </si>
  <si>
    <t>МУНИЦИПАЛЬНОЕ ОБЩЕОБРАЗОВАТЕЛЬНОЕ УЧРЕЖДЕНИЕ СРЕДНЯЯ ОБЩЕОБРАЗОВАТЕЛЬНАЯ ШКОЛА № 1 Г.ПИТКЯРАНТА РЕСПУБЛИКИ КАРЕЛИЯ</t>
  </si>
  <si>
    <t>1021000906299</t>
  </si>
  <si>
    <t>1005020316</t>
  </si>
  <si>
    <t>186810, РЕСПУБЛИКА, КАРЕЛИЯ, РАЙОН, ПИТКЯРАНТСКИЙ, ГОРОД, ПИТКЯРАНТА, УЛИЦА, ЛЕНИНА, 45</t>
  </si>
  <si>
    <t>10220041000100824927</t>
  </si>
  <si>
    <t>186821, Республика Карелия, р-н Питкярантский, п. Салми, ул. Свирских дивизий, д 2</t>
  </si>
  <si>
    <t>09.06.2022</t>
  </si>
  <si>
    <t>10220041000100825686</t>
  </si>
  <si>
    <t>Республика Карелия, г. Лахденпохья, ул. Ленина, д. 5б</t>
  </si>
  <si>
    <t>10220041000100816548</t>
  </si>
  <si>
    <t>08.06.2022</t>
  </si>
  <si>
    <t>10220041000100826018</t>
  </si>
  <si>
    <t>186810, Республика Карелия, р-н Питкярантский, г. Питкяранта, ул. Пионерская, д 8А</t>
  </si>
  <si>
    <t>10220041000100826486</t>
  </si>
  <si>
    <t>186810, РЕСПУБЛИКА КАРЕЛИЯ, РАЙОН ПИТКЯРАНТСКИЙ, ГОРОД ПИТКЯРАНТА, УЛИЦА ЛЕНИНА, 38-А</t>
  </si>
  <si>
    <t>10220041000100826723</t>
  </si>
  <si>
    <t>ОБЩЕСТВО С ОГРАНИЧЕННОЙ ОТВЕТСТВЕННОСТЬЮ "БУРГЕР РУС"</t>
  </si>
  <si>
    <t>1097746274009</t>
  </si>
  <si>
    <t>7719723690</t>
  </si>
  <si>
    <t>18.07.2022</t>
  </si>
  <si>
    <t>Республика Карелия, г. Петрозаводск, пр-кт. Ленина, д. 14
 Республика Карелия, г. Петрозаводск,  ул. Мерецкова, д. 11</t>
  </si>
  <si>
    <t>10220041000100818044</t>
  </si>
  <si>
    <t>МУНИЦИПАЛЬНОЕ ОБЩЕОБРАЗОВАТЕЛЬНОЕ УЧРЕЖДЕНИЕ ОСНОВНАЯ ОБЩЕОБРАЗОВАТЕЛЬНАЯ ШКОЛА П. ИМПИЛАХТИ ПИТКЯРАНТСКОГО МУНИЦИПАЛЬНОГО РАЙОНА РЕСПУБЛИКИ КАРЕЛИЯ</t>
  </si>
  <si>
    <t>1021000906673</t>
  </si>
  <si>
    <t>1005020330</t>
  </si>
  <si>
    <t>186801, Республика Карелия, Питкярантский район, п. Импилахти, ул. Школьная, 1</t>
  </si>
  <si>
    <t>10220041000100824191</t>
  </si>
  <si>
    <t>10220041000100816708</t>
  </si>
  <si>
    <t>АКЦИОНЕРНОЕ ОБЩЕСТВО "ТАНДЕР"</t>
  </si>
  <si>
    <t>1022301598549</t>
  </si>
  <si>
    <t>2310031475</t>
  </si>
  <si>
    <t>04.03.2022</t>
  </si>
  <si>
    <t>Республика Карелия, г. Петрозаводск, ул. Казарменская, 2 
Республика Карелия, г. Петрозаводск, пр. А.Невского, 47
Республика Карелия, г. Петрозаводск, ул. Ровио, 15А 
Республика Карелия, г. Петрозаводск, ул. Промышленная, 10
Республика Карелия, г. Петрозаводск, ул. Репникова, 19
Республика Карелия, г. Петрозаводск, ул. Сулажгорская, 61
Республика Карелия, г. Петрозаводск, ул. Заводская, 2Б
Республика Карелия, г. Петрозаводск, пр.Карельский, 20 
Республика Карелия, г. Петрозаводск, ул. Варламова, 64
Республика Карелия, г. Петрозаводск, наб. Варкауса, 23</t>
  </si>
  <si>
    <t>10220041000100817398</t>
  </si>
  <si>
    <t>ОБЩЕСТВО С ОГРАНИЧЕННОЙ ОТВЕТСТВЕННОСТЬЮ "АМРЕСТ"</t>
  </si>
  <si>
    <t>1027809227050</t>
  </si>
  <si>
    <t>7825335145</t>
  </si>
  <si>
    <t>Республика Карелия, г.Петрозаводск, пр-кт. Ленина, д. 27
Республика Карелия, г.Петрозаводск, пр-кт. Лесной, д. 47А 
Республика Карелия, г.Петрозаводск, ул. Университетская, д. 1</t>
  </si>
  <si>
    <t>10220041000100817742</t>
  </si>
  <si>
    <t>МУНИЦИПАЛЬНОЕ ОБЩЕОБРАЗОВАТЕЛЬНОЕ УЧРЕЖДЕНИЕ "СУОЯРВСКАЯ СРЕДНЯЯ ОБЩЕОБРАЗОВАТЕЛЬНАЯ ШКОЛА"</t>
  </si>
  <si>
    <t>1021001062092</t>
  </si>
  <si>
    <t>1016080589</t>
  </si>
  <si>
    <t>186870, РЕСПУБЛИКА, КАРЕЛИЯ, РАЙОН, СУОЯРВСКИЙ, ГОРОД, СУОЯРВИ, УЛИЦА, ПОБЕДЫ, 40</t>
  </si>
  <si>
    <t>10220041000100619098</t>
  </si>
  <si>
    <t>МУНИЦИПАЛЬНОЕ БЮДЖЕТНОЕ ОБЩЕОБРАЗОВАТЕЛЬНОЕ УЧРЕЖДЕНИЕ ОСНОВНАЯ ОБЩЕОБРАЗОВАТЕЛЬНАЯ ШКОЛА Д.ХИЙДЕНСЕЛЬГА ПИТКЯРАНТСКОГО МУНИЦИПАЛЬНОГО РАЙОНА РЕСПУБЛИКИ КАРЕЛИЯ</t>
  </si>
  <si>
    <t>1021000906948</t>
  </si>
  <si>
    <t>1005020323</t>
  </si>
  <si>
    <t>186801, Республика Карелия, Питкярантский район, деревня Хийденсельга, улица Лесопильщиков, 18</t>
  </si>
  <si>
    <t>10220041000100824571</t>
  </si>
  <si>
    <t>МУНИЦИПАЛЬНОЕ ОБРАЗОВАТЕЛЬНОЕ УЧРЕЖДЕНИЕ ДОПОЛНИТЕЛЬНОГО ОБРАЗОВАНИЯ ДЕТСКО-ЮНОШЕСКАЯ СПОРТИВНАЯ ШКОЛА № 2 Г.КОНДОПОГА РЕСПУБЛИКИ КАРЕЛИЯ</t>
  </si>
  <si>
    <t>1041000320228</t>
  </si>
  <si>
    <t>1003007800</t>
  </si>
  <si>
    <t>186225, РЕСПУБЛИКА КАРЕЛИЯ, РАЙОН КОНДОПОЖСКИЙ, ГОРОД КОНДОПОГА, УЛИЦА ПРОЛЕТАРСКАЯ, 40
186225, РЕСПУБЛИКА КАРЕЛИЯ, РАЙОН КОНДОПОЖСКИЙ, ГОРОД КОНДОПОГА, УЛИЦА ПРОЛЕТАРСКАЯ, д.38б
186225, РЕСПУБЛИКА КАРЕЛИЯ, РАЙОН КОНДОПОЖСКИЙ, ГОРОД КОНДОПОГА, УЛИЦА КОМСОМОЛЬСКАЯ, д.24
186225, РЕСПУБЛИКА КАРЕЛИЯ, РАЙОН КОНДОПОЖСКИЙ, ГОРОД КОНДОПОГА, УЛИЦА КОМСОМОЛЬСКАЯ, д.б/н, спортивный корпус</t>
  </si>
  <si>
    <t>10220041000100800838</t>
  </si>
  <si>
    <t>МУНИЦИПАЛЬНОЕ КАЗЕННОЕ ДОШКОЛЬНОЕ ОБРАЗОВАТЕЛЬНОЕ УЧРЕЖДЕНИЕ ДЕТСКИЙ САД КОМБИНИРОВАННОГО ВИДА  № 1 Г. ПУДОЖА РЕСПУБЛИКИ КАРЕЛИЯ</t>
  </si>
  <si>
    <t>1021001047231</t>
  </si>
  <si>
    <t>1015004634</t>
  </si>
  <si>
    <t>186150, РЕСПУБЛИКА, КАРЕЛИЯ, РАЙОН, ПУДОЖСКИЙ, ГОРОД, ПУДОЖ, УЛИЦА, САДОВАЯ, 17
186150, РЕСПУБЛИКА, КАРЕЛИЯ, РАЙОН, ПУДОЖСКИЙ, ГОРОД, ПУДОЖ, УЛИЦА, САДОВАЯ, 35а
186150, РЕСПУБЛИКА, КАРЕЛИЯ, РАЙОН, ПУДОЖСКИЙ, ГОРОД, ПУДОЖ, УЛИЦА, ЛЕНИНА, 53А
186150, РЕСПУБЛИКА, КАРЕЛИЯ, РАЙОН, ПУДОЖСКИЙ, ГОРОД, ПУДОЖ, УЛИЦА, СТРОИТЕЛЕЙ, 18
186150, РЕСПУБЛИКА, КАРЕЛИЯ, РАЙОН, ПУДОЖСКИЙ, ГОРОД, ПУДОЖ, УЛИЦА, СТРОИТЕЛЕЙ, 11</t>
  </si>
  <si>
    <t>10220041000100646597</t>
  </si>
  <si>
    <t>10220041000100800057</t>
  </si>
  <si>
    <t>ОБЩЕСТВО С ОГРАНИЧЕННОЙ ОТВЕТСТВЕННОСТЬЮ "ПИТСЕРВИС"</t>
  </si>
  <si>
    <t>1091001005941</t>
  </si>
  <si>
    <t>1001221558</t>
  </si>
  <si>
    <t>Республика Карелия, г. Петрозаводск, ул.Антикайнена, 4
Республика Карелия, г. Петрозаводск, ул.Парфенова, 8А
Республика Карелия, г. Петрозаводск, ул.Попова, 8
Республика Карелия, г. Петрозаводск, Березовая аллея, 23
Республика Карелия, г. Петрозаводск, ул. Сортавальская, 7Б
Республика Карелия, г. Петрозаводск, ул. Пархоменко, 48
Республика Карелия, г. Петрозаводск, ул. Дзержинского, 38</t>
  </si>
  <si>
    <t>10220041000100820587</t>
  </si>
  <si>
    <t>ГОСУДАРСТВЕННОЕ БЮДЖЕТНОЕ УЧРЕЖДЕНИЕ СОЦИАЛЬНОГО ОБСЛУЖИВАНИЯ РЕСПУБЛИКИ КАРЕЛИЯ "ЦЕНТР ПОМОЩИ ДЕТЯМ, ОСТАВШИМСЯ БЕЗ ПОПЕЧЕНИЯ РОДИТЕЛЕЙ, № 6"</t>
  </si>
  <si>
    <t>1151001016540</t>
  </si>
  <si>
    <t>1015009505</t>
  </si>
  <si>
    <t>19.01.2022</t>
  </si>
  <si>
    <t>186150, РЕСПУБЛИКА, КАРЕЛИЯ, РАЙОН, ПУДОЖСКИЙ, ГОРОД, ПУДОЖ, УЛИЦА, ПИОНЕРСКАЯ, ДОМ 69Б</t>
  </si>
  <si>
    <t>10220041000100646917</t>
  </si>
  <si>
    <t>ГОСУДАРСТВЕННОЕ БЮДЖЕТНОЕ СТАЦИОНАРНОЕ УЧРЕЖДЕНИЕ СОЦИАЛЬНОГО ОБСЛУЖИВАНИЯ РЕСПУБЛИКИ КАРЕЛИЯ "ПСИХОНЕВРОЛОГИЧЕСКИЙ ИНТЕРНАТ "ЧЕРЕМУШКИ"</t>
  </si>
  <si>
    <t>1021000860110</t>
  </si>
  <si>
    <t>1003003330</t>
  </si>
  <si>
    <t>186220, РЕСПУБЛИКА КАРЕЛИЯ, Р-Н КОНДОПОЖСКИЙ, С КОНЧЕЗЕРО, УЛ. ЛЕЧЕБНАЯ, Д. 1
186220, РЕСПУБЛИКА КАРЕЛИЯ, Р-Н КОНДОПОЖСКИЙ, д. Готнаволок, ул. Новая д. 2</t>
  </si>
  <si>
    <t>10220041000100618020</t>
  </si>
  <si>
    <t>ОБЩЕСТВО С ОГРАНИЧЕННОЙ ОТВЕТСТВЕННОСТЬЮ "КРЕДО"</t>
  </si>
  <si>
    <t>1141039000541</t>
  </si>
  <si>
    <t>1003010496</t>
  </si>
  <si>
    <t>186223, Республика Карелия, Кондопожский район, г.Кондопога, бульвар Юности, д.9</t>
  </si>
  <si>
    <t>10220041000100801111</t>
  </si>
  <si>
    <t>ОБЩЕСТВО С ОГРАНИЧЕННОЙ ОТВЕТСТВЕННОСТЬЮ "ДИЕТГРУПП"</t>
  </si>
  <si>
    <t>1131001010865</t>
  </si>
  <si>
    <t>1001273771</t>
  </si>
  <si>
    <t>185002, РЕСПУБЛИКА КАРЕЛИЯ, ГОРОД ПЕТРОЗАВОДСК, ШОССЕ ЛОСОСИНСКОЕ (ДРЕВЛЯНКА Р-Н), ДОМ 8
Республика Карелия, г. Петрозаводск, ул. Пирогова, д. 3
Республика Карелия, г. Петрозаводск, ул. Сыктывкарская, 9</t>
  </si>
  <si>
    <t>10220041000100855701</t>
  </si>
  <si>
    <t>10220041000100821378</t>
  </si>
  <si>
    <t>ОБЩЕСТВО С ОГРАНИЧЕННОЙ ОТВЕТСТВЕННОСТЬЮ "ШУЙСКИЙ ХЛЕБ"</t>
  </si>
  <si>
    <t>1131001012152</t>
  </si>
  <si>
    <t>1001275049</t>
  </si>
  <si>
    <t>185013, РЕСПУБЛИКА КАРЕЛИЯ, ГОРОД ПЕТРОЗАВОДСК, ШОССЕ ШУЙСКОЕ, 12-Г</t>
  </si>
  <si>
    <t>10220041000100855288</t>
  </si>
  <si>
    <t>АКЦИОНЕРНОЕ ОБЩЕСТВО "ПЕТРОЗАВОДСКИЙ ХЛЕБОКОМБИНАТ-1"</t>
  </si>
  <si>
    <t>1151001001030</t>
  </si>
  <si>
    <t>1001292809</t>
  </si>
  <si>
    <t>185005, РЕСПУБЛИКА КАРЕЛИЯ, ГОРОД ПЕТРОЗАВОДСК, УЛИЦА РИГАЧИНА, ДОМ 37, ЗДАНИЕ ХЛЕБОКОМБИНАТА</t>
  </si>
  <si>
    <t>04.08.2022</t>
  </si>
  <si>
    <t>10220041000100856214</t>
  </si>
  <si>
    <t>МУНИЦИПАЛЬНОЕ ОБЩЕОБРАЗОВАТЕЛЬНОЕ УЧРЕЖДЕНИЕ ЛАХКОЛАМПИНСКАЯ СРЕДНЯЯ ОБЩЕОБРАЗОВАТЕЛЬНАЯ ШКОЛА</t>
  </si>
  <si>
    <t>1021001062060</t>
  </si>
  <si>
    <t>1016080645</t>
  </si>
  <si>
    <t>186883, РЕСПУБЛИКА КАРЕЛИЯ, РАЙОН СУОЯРВСКИЙ, ПОСЕЛОК ЛАХКОЛАМПИ, УЛИЦА ШКОЛЬНАЯ, ДОМ 33</t>
  </si>
  <si>
    <t>10220041000100619323</t>
  </si>
  <si>
    <t>ОБЩЕСТВО С ОГРАНИЧЕННОЙ ОТВЕТСТВЕННОСТЬЮ "МЕДГРУПП КЕМЬ"</t>
  </si>
  <si>
    <t>1141031000791</t>
  </si>
  <si>
    <t>1002008536</t>
  </si>
  <si>
    <t>186615, РЕСПУБЛИКА, КАРЕЛИЯ, РАЙОН, КЕМСКИЙ, ГОРОД, КЕМЬ, ПРОСПЕКТ, ПРОЛЕТАРСКИЙ, 62</t>
  </si>
  <si>
    <t>10220041000100645087</t>
  </si>
  <si>
    <t>КАРАБУТОВ АНДРЕЙ ВИКТОРОВИЧ</t>
  </si>
  <si>
    <t>319100100023751</t>
  </si>
  <si>
    <t>101600959918</t>
  </si>
  <si>
    <t>186870 РЕСПУБЛИКА КАРЕЛИЯ Г. СУОЯРВИ, УЛ. ПОБЕДЫ, Д. 40</t>
  </si>
  <si>
    <t>10220041000100619215</t>
  </si>
  <si>
    <t>ГОСУДАРСТВЕННОЕ БЮДЖЕТНОЕ  УЧРЕЖДЕНИЕ ЗДРАВООХРАНЕНИЯ РЕСПУБЛИКИ КАРЕЛИЯ "СУОЯРВСКАЯ ЦЕНТРАЛЬНАЯ РАЙОННАЯ БОЛЬНИЦА"</t>
  </si>
  <si>
    <t>1021001061894</t>
  </si>
  <si>
    <t>1016010133</t>
  </si>
  <si>
    <t>186870, РЕСПУБЛИКА, КАРЕЛИЯ, РАЙОН, СУОЯРВСКИЙ, ГОРОД, СУОЯРВИ, УЛИЦА, ШЕЛЬШАКОВА, 17</t>
  </si>
  <si>
    <t>10220041000100762829</t>
  </si>
  <si>
    <t>ГОСУДАРСТВЕННОЕ БЮДЖЕТНОЕ УЧРЕЖДЕНИЕ СОЦИАЛЬНОГО ОБСЛУЖИВАНИЯ РЕСПУБЛИКИ КАРЕЛИЯ "ЦЕНТР ПОМОЩИ ДЕТЯМ, ОСТАВШИМСЯ БЕЗ ПОПЕЧЕНИЯ РОДИТЕЛЕЙ, № 4"</t>
  </si>
  <si>
    <t>1151001016495</t>
  </si>
  <si>
    <t>1002007860</t>
  </si>
  <si>
    <t>186601, РЕСПУБЛИКА, КАРЕЛИЯ, РАЙОН, КЕМСКИЙ,ПОСЕЛОК РАБОЧЕОСТРОВСК, УЛИЦА, ЖЕЛЕЗНОДОРОЖНАЯ, ДОМ 8
186660, Республика Карелия, Лоухский район, п.Лоухи, ул.Советская, д.55а</t>
  </si>
  <si>
    <t>10220041000100645298</t>
  </si>
  <si>
    <t>ОБЩЕСТВО С ОГРАНИЧЕННОЙ ОТВЕТСТВЕННОСТЬЮ "КУЛИНАР"</t>
  </si>
  <si>
    <t>1151001016220</t>
  </si>
  <si>
    <t>1007023986</t>
  </si>
  <si>
    <t>186790, РЕСПУБЛИКА КАРЕЛИЯ, Г. СОРТАВАЛА, УЛ. КИРОВА, Д. 12
186790, РЕСПУБЛИКА КАРЕЛИЯ, Г. СОРТАВАЛА, НАБ. ЛАДОЖСКОЙ ФЛОТИЛИИ, Д. 2
186790, РЕСПУБЛИКА КАРЕЛИЯ, Г. СОРТАВАЛА, УЛ. БОНДАРЕВА, Д. 3-А
186790, РЕСПУБЛИКА КАРЕЛИЯ, Г. СОРТАВАЛА, ВЫБОРГСКОЕ ШОССЕ, Д. 3
186790, РЕСПУБЛИКА КАРЕЛИЯ, Г. СОРТАВАЛА, УЛ. КАРЕЛЬСКАЯ, Д. 86-А
186790, РЕСПУБЛИКА КАРЕЛИЯ, Г. СОРТАВАЛА, УЛ. ПРОМЫШЛЕННАЯ, Д. 17
186760, РЕСПУБЛИКА КАРЕЛИЯ, Г. СОРТАВАЛА, ПГТ. ХЕЛЮЛЯ, УЛ. КОМСОМОЛЬСКАЯ, Д. 2-А
186753, РЕСПУБЛИКА КАРЕЛИЯ, Г. СОРТАВАЛА, ПОС. ХААПАЛАМПИ, ВЫБОРГСКОЕ ШОССЕ, Д. 9
186755, РЕСПУБЛИКА КАРЕЛИЯ, Г. СОРТАВАЛА, ПОС. ЗАОЗЕРНЫЙ, УЛ. НОВАЯ
186762, РЕСПУБЛИКА КАРЕЛИЯ, Г. СОРТАВАЛА, ПОС. КААЛАМО, УЛ. 40 ЛЕТ ПОБЕДЫ
186759, РЕСПУБЛИКА КАРЕЛИЯ, Г. СОРТАВАЛА, ПОС. РУСКЕАЛА, УЛ. ШКОЛЬНАЯ, Д. 29
186758, РЕСПУБЛИКА КАРЕЛИЯ, Г. СОРТАВАЛА, ПОС. ПУЙККОЛА, УЛ. ЦЕНТРАЛЬНАЯ</t>
  </si>
  <si>
    <t>10220041000100755095</t>
  </si>
  <si>
    <t>186730, РЕСПУБЛИКА, КАРЕЛИЯ, РАЙОН, ЛАХДЕНПОХСКИЙ, ГОРОД, ЛАХДЕНПОХЬЯ, УЛИЦА, САДОВАЯ, 22
186730,РЕСПУБЛИКА КАРЕЛИЯ РАЙОН ЛАХДЕНПОХСКИЙ ГОРОД ЛАХДЕНПОХЬЯ, ул.Заходского,2</t>
  </si>
  <si>
    <t>10220041000100783201</t>
  </si>
  <si>
    <t>МУНИЦИПАЛЬНОЕ КАЗЕННОЕ ОБЩЕОБРАЗОВАТЕЛЬНОЕ УЧРЕЖДЕНИЕ "МИЙНАЛЬСКАЯ ОСНОВНАЯ ОБЩЕОБРАЗОВАТЕЛЬНАЯ ШКОЛА"</t>
  </si>
  <si>
    <t>1021000993199</t>
  </si>
  <si>
    <t>1012002519</t>
  </si>
  <si>
    <t xml:space="preserve">186724,РЕСПУБЛИКА КАРЕЛИЯ,РАЙОН ЛАХДЕНПОХСКИЙ,ПОСЕЛОК МИЙНАЛА,УЛИЦА ШКОЛЬНАЯ,6 </t>
  </si>
  <si>
    <t>10220041000100816613</t>
  </si>
  <si>
    <t>МУНИЦИПАЛЬНОЕ КАЗЕННОЕ ОБЩЕОБРАЗОВАТЕЛЬНОЕ УЧРЕЖДЕНИЕ "МИХАЙЛОВСКАЯ ОСНОВНАЯ ОБЩЕОБРАЗОВАТЕЛЬНАЯ ШКОЛА"</t>
  </si>
  <si>
    <t>1021001026606</t>
  </si>
  <si>
    <t>1014003691</t>
  </si>
  <si>
    <t>186023, РЕСПУБЛИКА КАРЕЛИЯ, РАЙОН ОЛОНЕЦКИЙ, СЕЛО МИХАЙЛОВСКОЕ, УЛИЦА НОВАЯ, ДОМ 12</t>
  </si>
  <si>
    <t>10220041000100765262</t>
  </si>
  <si>
    <t>02.06.2022</t>
  </si>
  <si>
    <t>10220041000100816303</t>
  </si>
  <si>
    <t>МУНИЦИПАЛЬНОЕ КАЗЕННОЕ ОБЩЕОБРАЗОВАТЕЛЬНОЕ УЧРЕЖДЕНИЕ "ИХАЛЬСКАЯ СРЕДНЯЯ ОБЩЕОБРАЗОВАТЕЛЬНАЯ ШКОЛА"</t>
  </si>
  <si>
    <t>1021000993100</t>
  </si>
  <si>
    <t>1012001963</t>
  </si>
  <si>
    <t>10220041000100816411</t>
  </si>
  <si>
    <t>186732 РЕСПУБЛИКА КАРЕЛИЯ, РАЙОН ЛАХДЕНПОХСКИЙ, ПОСЕЛОК ИХАЛА,УЛИЦА ШКОЛЬНАЯ,1а</t>
  </si>
  <si>
    <t>10220041000100815474</t>
  </si>
  <si>
    <t>09.03.2022</t>
  </si>
  <si>
    <t>186790, РЕСПУБЛИКА, КАРЕЛИЯ, ГОРОД, СОРТАВАЛА, НАБЕРЕЖНАЯ, ЛАДОЖСКОЙ ФЛОТИЛИИ, ДОМ 2
186790, РЕСПУБЛИКА КАРЕЛИЯ, Г. СОРТАВАЛА, УЛ. БОНДАРЕВА, Д. 3-А</t>
  </si>
  <si>
    <t>10220041000100759391</t>
  </si>
  <si>
    <t>186810, Республика Карелия, р-н Питкярантский, г. Питкяранта, ул. Ленина, д 45
186810, Республика Карелия, р-н Питкярантский, г. Питкяранта, ул. Победы, д. 3
186821, Республика Карелия, Питкярантский район, п. Салми, ул. Свирских дивизий, 2</t>
  </si>
  <si>
    <t>10220041000100832099</t>
  </si>
  <si>
    <t>186792, РЕСПУБЛИКА, КАРЕЛИЯ, ГОРОД, СОРТАВАЛА, ШОССЕ, ВЫБОРГСКОЕ, 3</t>
  </si>
  <si>
    <t>10220041000100762030</t>
  </si>
  <si>
    <t>10220041000100825086</t>
  </si>
  <si>
    <t>ГОСУДАРСТВЕННОЕ БЮДЖЕТНОЕ СТАЦИОНАРНОЕ УЧРЕЖДЕНИЕ СОЦИАЛЬНОГО ОБСЛУЖИВАНИЯ РЕСПУБЛИКИ КАРЕЛИЯ "ВИДЛИЦКИЙ ДОМ-ИНТЕРНАТ ДЛЯ ПРЕСТАРЕЛЫХ И ИНВАЛИДОВ"</t>
  </si>
  <si>
    <t>1021001026199</t>
  </si>
  <si>
    <t>1014002017</t>
  </si>
  <si>
    <t>186007, РЕСПУБЛИКА КАРЕЛИЯ, РАЙОН ОЛОНЕЦКИЙ, СЕЛО ВИДЛИЦА, УЛИЦА ШКОЛЬНАЯ, 24</t>
  </si>
  <si>
    <t>10220041000100772209</t>
  </si>
  <si>
    <t>МУНИЦИПАЛЬНОЕ БЮДЖЕТНОЕ ОБЩЕОБРАЗОВАТЕЛЬНОЕ УЧРЕЖДЕНИЕ "РАБОЧЕОСТРОВСКАЯ СРЕДНЯЯ ОБЩЕОБРАЗОВАТЕЛЬНАЯ ШКОЛА" КЕМСКОГО МУНИЦИПАЛЬНОГО РАЙОНА</t>
  </si>
  <si>
    <t>1021000843335</t>
  </si>
  <si>
    <t>1002004041</t>
  </si>
  <si>
    <t xml:space="preserve">186601, РЕСПУБЛИКА КАРЕЛИЯ, РАЙОН КЕМСКИЙ, ПОСЕЛОК РАБОЧЕОСТРОВСК, УЛИЦА НОВАЯ, 6 </t>
  </si>
  <si>
    <t>10220041000100645854</t>
  </si>
  <si>
    <t>МУНИЦИПАЛЬНОЕ КАЗЕННОЕ ДОШКОЛЬНОЕ ОБРАЗОВАТЕЛЬНОЕ УЧРЕЖДЕНИЕ "ДЕТСКИЙ САД "КОРАБЛИК"</t>
  </si>
  <si>
    <t>1021000880735</t>
  </si>
  <si>
    <t>1004006975</t>
  </si>
  <si>
    <t>186930, РЕСПУБЛИКА, КАРЕЛИЯ, ГОРОД, КОСТОМУКША, УЛИЦА, АНТИКАЙНЕНА, 23</t>
  </si>
  <si>
    <t>10220041000100627231</t>
  </si>
  <si>
    <t>МУНИЦИПАЛЬНОЕ КАЗЕННОЕ ОБЩЕОБРАЗОВАТЕЛЬНОЕ УЧРЕЖДЕНИЕ СОРТАВАЛЬСКОГО МУНИЦИПАЛЬНОГО РАЙОНА РЕСПУБЛИКИ КАРЕЛИЯ ВЯРТСИЛЬСКАЯ СРЕДНЯЯ ОБЩЕОБРАЗОВАТЕЛЬНАЯ ШКОЛА</t>
  </si>
  <si>
    <t>1021000943589</t>
  </si>
  <si>
    <t>1007011740</t>
  </si>
  <si>
    <t>186757, РЕСПУБЛИКА, КАРЕЛИЯ, ГОРОД, СОРТАВАЛА, УЛИЦА, МИРА, 3 "А"</t>
  </si>
  <si>
    <t>10220041000100760853</t>
  </si>
  <si>
    <t>МУНИЦИПАЛЬНОЕ БЮДЖЕТНОЕ ОБЩЕОБРАЗОВАТЕЛЬНОЕ УЧРЕЖДЕНИЕ "ЛУУСАЛМСКАЯ ОСНОВНАЯ ОБЩЕОБРАЗОВАТЕЛЬНАЯ ШКОЛА"</t>
  </si>
  <si>
    <t>1021001074600</t>
  </si>
  <si>
    <t>1017009772</t>
  </si>
  <si>
    <t>186918, РЕСПУБЛИКА, КАРЕЛИЯ, РАЙОН, КАЛЕВАЛЬСКИЙ, П. ЛУУСАЛМИ, УЛ. СОВЕТСКАЯ, 11А
186918, РЕСПУБЛИКА, КАРЕЛИЯ, РАЙОН, КАЛЕВАЛЬСКИЙ, П. ЛУУСАЛМИ, УЛ. СОВЕТСКАЯ, 13А</t>
  </si>
  <si>
    <t>10220041000100631526</t>
  </si>
  <si>
    <t>МУНИЦИПАЛЬНОЕ БЮДЖЕТНОЕ ОБЩЕОБРАЗОВАТЕЛЬНОЕ УЧРЕЖДЕНИЕ КОСТОМУКШСКОГО ГОРОДСКОГО ОКРУГА "СРЕДНЯЯ ОБЩЕОБРАЗОВАТЕЛЬНАЯ ШКОЛА №2 ИМЕНИ А.С.ПУШКИНА"</t>
  </si>
  <si>
    <t>1021000881208</t>
  </si>
  <si>
    <t>1004005072</t>
  </si>
  <si>
    <t>24.02.2022</t>
  </si>
  <si>
    <t>186930, РЕСПУБЛИКА, КАРЕЛИЯ, ГОРОД, КОСТОМУКША, УЛИЦА, ЛЕНИНА, 19</t>
  </si>
  <si>
    <t>10220041000100627410</t>
  </si>
  <si>
    <t>МУНИЦИПАЛЬНОЕ БЮДЖЕТНОЕ ОБЩЕОБРАЗОВАТЕЛЬНОЕ УЧРЕЖДЕНИЕ "ПОДУЖЕМСКАЯ СРЕДНЯЯ ОБЩЕОБРАЗОВАТЕЛЬНАЯ ШКОЛА" КЕМСКОГО МУНИЦИПАЛЬНОГО РАЙОНА</t>
  </si>
  <si>
    <t>1021000843467</t>
  </si>
  <si>
    <t>1002003915</t>
  </si>
  <si>
    <t xml:space="preserve">Республика Карелия, Кемский район, поселок 14 км дороги Кемь - Калевала </t>
  </si>
  <si>
    <t>10220041000100804269</t>
  </si>
  <si>
    <t>МУНИЦИПАЛЬНОЕ БЮДЖЕТНОЕ ОБЩЕОБРАЗОВАТЕЛЬНОЕ УЧРЕЖДЕНИЕ "КРИВОПОРОЖСКАЯ СРЕДНЯЯ ОБЩЕОБРАЗОВАТЕЛЬНАЯ ШКОЛА" КЕМСКОГО МУНИЦИПАЛЬНОГО РАЙОНА</t>
  </si>
  <si>
    <t>1021000843588</t>
  </si>
  <si>
    <t>1002003947</t>
  </si>
  <si>
    <t xml:space="preserve">186606, РЕСПУБЛИКА КАРЕЛИЯ, РАЙОН КЕМСКИЙ, ПОСЕЛОК КРИВОЙ ПОРОГ, УЛИЦА КОЛЬЦЕВАЯ, 16А, </t>
  </si>
  <si>
    <t>10220041000100804370</t>
  </si>
  <si>
    <t>10220041000100801912</t>
  </si>
  <si>
    <t>10220041000100802150</t>
  </si>
  <si>
    <t>МУНИЦИПАЛЬНОЕ БЮДЖЕТНОЕ ОБЩЕОБРАЗОВАТЕЛЬНОЕ УЧРЕЖДЕНИЕ "ЛОУХСКАЯ СРЕДНЯЯ ОБЩЕОБРАЗОВАТЕЛЬНАЯ ШКОЛА"</t>
  </si>
  <si>
    <t>1021001088712</t>
  </si>
  <si>
    <t>1018002748</t>
  </si>
  <si>
    <t>186660, КАРЕЛИЯ РЕСПУБЛИКА, ЛОУХСКИЙ РАЙОН, ЛОУХИ ПОСЕЛОК ГОРОДСКОГО ТИПА, ЮРИЯ ЖАРОВИНА УЛИЦА, 1
186660, КАРЕЛИЯ РЕСПУБЛИКА, ЛОУХСКИЙ РАЙОН, ЛОУХИ ПОСЕЛОК ГОРОДСКОГО ТИПА,  ЖЕЛЕЗНОДОРОЖНАЯ УЛИЦА, 1</t>
  </si>
  <si>
    <t>10220041000100542275</t>
  </si>
  <si>
    <t>ГОСУДАРСТВЕННОЕ БЮДЖЕТНОЕ УЧРЕЖДЕНИЕ ЗДРАВООХРАНЕНИЯ РЕСПУБЛИКИ КАРЕЛИЯ "ОЛОНЕЦКАЯ ЦЕНТРАЛЬНАЯ РАЙОННАЯ БОЛЬНИЦА"</t>
  </si>
  <si>
    <t>1021001027266</t>
  </si>
  <si>
    <t>1014001616</t>
  </si>
  <si>
    <t>186000, Республика Карелия, р-н Олонецкий, г. Олонец, ул. Карла Либкнехта, д 34
186000, Республика Карелия, р-н Олонецкий, г. Олонец, ул. Карла Либкнехта, д 35
186004, РЕСПУБЛИКА КАРЕЛИЯ, ОЛОНЕЦКИЙ РАЙОН, ПОСЕЛОК ИЛЬИНСКИЙ, УЛИЦА ЛЕСЕЛИДЗЕ, Д. 111
186007, Республика Карелия, Олонецкий район, село Видлица, ул. Школьная, д. 24
186021, Республика Карелия, Олонецкий район, деревня Куйтежа, ул. Ленина, д. 12Б
186010, Республика Карелия, Олонецкий район, поселок Ковера, ул. Калинина, д. 9
186023, Республика Карелия, Олонецкий район, деревня Михайловское, ул. Новая, д. 15А
186002, Республика Карелия, р-н Олонецкий, д. Рыпушкалицы
186003, Республика Карелия, р-н Олонецкий, д. Тукса
186020, Республика Карелия, р-н Олонецкий, д. Мегрега, пер. Школьный, д. 3</t>
  </si>
  <si>
    <t>10220041000100763424</t>
  </si>
  <si>
    <t>МУНИЦИПАЛЬНОЕ ДОШКОЛЬНОЕ ОБРАЗОВАТЕЛЬНОЕ УЧРЕЖДЕНИЕ ДЕТСКИЙ САД КОМБИНИРОВАННОГО ВИДА "РАДУГА"</t>
  </si>
  <si>
    <t>1021001027717</t>
  </si>
  <si>
    <t>1014004857</t>
  </si>
  <si>
    <t>186000, Республика Карелия, р-н Олонецкий, г. Олонец, ул. Володарского, д 39
186000, Республика Карелия, р-н Олонецкий, г. Олонец, ул. Школьная, д. 23А</t>
  </si>
  <si>
    <t>10220041000100765136</t>
  </si>
  <si>
    <t>186550, РЕСПУБЛИКА КАРЕЛИЯ, РАЙОН БЕЛОМОРСКИЙ, ПОСЕЛОК ЛЕТНЕРЕЧЕНСКИЙ, УЛИЦА ШКОЛЬНАЯ, 19
186550, РЕСПУБЛИКА КАРЕЛИЯ, РАЙОН БЕЛОМОРСКИЙ, ПОСЕЛОК ЛЕТНЕРЕЧЕНСКИЙ, УЛИЦА НАБЕРЕЖНАЯ, 7</t>
  </si>
  <si>
    <t>10220041000100615970</t>
  </si>
  <si>
    <t>ОБЩЕСТВО С ОГРАНИЧЕННОЙ ОТВЕТСТВЕННОСТЬЮ "СОЛОМЕНСКИЙ ЛЕСОЗАВОД"</t>
  </si>
  <si>
    <t>1141040000078</t>
  </si>
  <si>
    <t>1021506287</t>
  </si>
  <si>
    <t>Республика Карелия, г. Петрозаводск, ул. Соломенская, 2</t>
  </si>
  <si>
    <t>10220041000100783749</t>
  </si>
  <si>
    <t>ПУБЛИЧНОЕ АКЦИОНЕРНОЕ  ОБЩЕСТВО  "ТЕРРИТОРИАЛЬНАЯ  ГЕНЕРИРУЮЩАЯ  КОМПАНИЯ   №1"</t>
  </si>
  <si>
    <t>1057810153400</t>
  </si>
  <si>
    <t>7841312071</t>
  </si>
  <si>
    <t>08.08.2022</t>
  </si>
  <si>
    <t>Республика Карелия, г. Петрозаводск, ул. Пограничная, 25</t>
  </si>
  <si>
    <t>10220041000100783771</t>
  </si>
  <si>
    <t>ПРОТОПОПОВ СЕРГЕЙ НИКОЛАЕВИЧ</t>
  </si>
  <si>
    <t>304100636300024</t>
  </si>
  <si>
    <t>100600006825</t>
  </si>
  <si>
    <t>РЕСПУБЛИКА КАРЕЛИЯ, Г, СЕГЕЖА, УЛ, АНТИКАЙНЕНА, Д, 18</t>
  </si>
  <si>
    <t>10220041000100594787</t>
  </si>
  <si>
    <t>МУНИЦИПАЛЬНОЕ БЮДЖЕТНОЕ ОБЩЕОБРАЗОВАТЕЛЬНОЕ УЧРЕЖДЕНИЕ СРЕДНЯЯ ОБЩЕОБРАЗОВАТЕЛЬНАЯ ШКОЛА № 6 Г. СЕГЕЖИ</t>
  </si>
  <si>
    <t>1021000922370</t>
  </si>
  <si>
    <t>1006004540</t>
  </si>
  <si>
    <t>186422, КАРЕЛИЯ РЕСПУБЛИКА, РАЙОН СЕГЕЖСКИЙ, ГОРОД СЕГЕЖА, ПРОЕЗД МОНТАЖНИКОВ, 4</t>
  </si>
  <si>
    <t>10220041000100602905</t>
  </si>
  <si>
    <t>МУНИЦИПАЛЬНОЕ КАЗЕННОЕ ОБЩЕОБРАЗОВАТЕЛЬНОЕ УЧРЕЖДЕНИЕ СРЕДНЯЯ ОБЩЕОБРАЗОВАТЕЛЬНАЯ ШКОЛА П. ЧЕРНЫЙ ПОРОГ</t>
  </si>
  <si>
    <t>1021000921798</t>
  </si>
  <si>
    <t>1006004620</t>
  </si>
  <si>
    <t>186443, КАРЕЛИЯ РЕСПУБЛИКА, РАЙОН СЕГЕЖСКИЙ, ПОСЕЛОК ЧЁРНЫЙ ПОРОГ, УЛИЦА БОЛОТНАЯ, ДОМ 11</t>
  </si>
  <si>
    <t>10220041000100606732</t>
  </si>
  <si>
    <t>МУНИЦИПАЛЬНОЕ  КАЗЕННОЕ ОБЩЕОБРАЗОВАТЕЛЬНОЕ УЧРЕЖДЕНИЕ СРЕДНЯЯ ОБЩЕОБРАЗОВАТЕЛЬНАЯ ШКОЛА П. ВАЛДАЙ</t>
  </si>
  <si>
    <t>1021000921996</t>
  </si>
  <si>
    <t>1006004878</t>
  </si>
  <si>
    <t>186434, КАРЕЛИЯ РЕСПУБЛИКА, СЕГЕЖСКИЙ РАЙОН, ВАЛДАЙ ПОСЕЛОК, СТРОИТЕЛЬНАЯ УЛИЦА, 1</t>
  </si>
  <si>
    <t>10220041000100607151</t>
  </si>
  <si>
    <t>ЗАКРЫТОЕ АКЦИОНЕРНОЕ ОБЩЕСТВО "КОМПАНИЯ ПОЛЯРНЫЙ КРУГ"</t>
  </si>
  <si>
    <t>1031000750010</t>
  </si>
  <si>
    <t>1018003406</t>
  </si>
  <si>
    <t>Республика Карелия, Лоухский район, д. Нильмогуба, ул. Полярная, д. 9</t>
  </si>
  <si>
    <t>10220041000100594607</t>
  </si>
  <si>
    <t>МУНИЦИПАЛЬНОЕ КАЗЕННОЕ ОБЩЕОБРАЗОВАТЕЛЬНОЕ УЧРЕЖДЕНИЕ ОСНОВНАЯ ОБЩЕОБРАЗОВАТЕЛЬНАЯ ШКОЛА П. ПОПОВ ПОРОГ</t>
  </si>
  <si>
    <t>1021000921116</t>
  </si>
  <si>
    <t>1006004839</t>
  </si>
  <si>
    <t>25.01.2022</t>
  </si>
  <si>
    <t>186410, КАРЕЛИЯ РЕСПУБЛИКА, СЕГЕЖСКИЙ РАЙОН, ПОПОВ ПОРОГ ПОСЕЛОК, ШКОЛЬНАЯ УЛИЦА, 13, А</t>
  </si>
  <si>
    <t>10220041000100602822</t>
  </si>
  <si>
    <t>ОБЩЕСТВО С ОГРАНИЧЕННОЙ ОТВЕТСТВЕННОСТЬЮ "АКВАЛАНА"</t>
  </si>
  <si>
    <t>1141032000746</t>
  </si>
  <si>
    <t>1006012967</t>
  </si>
  <si>
    <t>РЕСПУБЛИКА КАРЕЛИЯ, Г. СЕГЕЖА, УЛ. СТРОИТЕЛЕЙ, Д. 27
РЕСПУБЛИКА КАРЕЛИЯ, Г. СЕГЕЖА, ПР. БУМАЖНИКОВ, Д, 7
РЕСПУБЛИКА КАРЕЛИЯ, Г. СЕГЕЖА, ПР. МОНТАЖНИКОВ, Д, 4</t>
  </si>
  <si>
    <t>10220041000100602341</t>
  </si>
  <si>
    <t>10220041000100823805</t>
  </si>
  <si>
    <t>Республика Карелия, г. Питкяранта, ул Пушкина, д. 7</t>
  </si>
  <si>
    <t>10220041000100824103</t>
  </si>
  <si>
    <t>10220041000100824694</t>
  </si>
  <si>
    <t>МУНИЦИПАЛЬНОЕ БЮДЖЕТНОЕ ОБЩЕОБРАЗОВАТЕЛЬНОЕ УЧРЕЖДЕНИЕ СРЕДНЯЯ ОБЩЕОБРАЗОВАТЕЛЬНАЯ ШКОЛА П.НАДВОИЦЫ</t>
  </si>
  <si>
    <t>1021000922238</t>
  </si>
  <si>
    <t>1006004959</t>
  </si>
  <si>
    <t>186430, КАРЕЛИЯ РЕСПУБЛИКА, СЕГЕЖСКИЙ РАЙОН, НАДВОИЦЫ ПОСЕЛОК ГОРОДСКОГО ТИПА, СТРОИТЕЛЕЙ УЛИЦА, 11</t>
  </si>
  <si>
    <t>10220041000100606622</t>
  </si>
  <si>
    <t>МУНИЦИПАЛЬНОЕ КАЗЕННОЕ ОБЩЕОБРАЗОВАТЕЛЬНОЕ УЧРЕЖДЕНИЕ ОСНОВНАЯ ОБЩЕОБРАЗОВАТЕЛЬНАЯ ШКОЛА П. ВОДЛА ПУДОЖСКОГО МУНИЦИПАЛЬНОГО РАЙОНА РЕСПУБЛИКИ КАРЕЛИЯ</t>
  </si>
  <si>
    <t>1021001047517</t>
  </si>
  <si>
    <t>1015004345</t>
  </si>
  <si>
    <t>186179, РЕСПУБЛИКА, КАРЕЛИЯ, РАЙОН, ПУДОЖСКИЙ, УЛИЦА, КОМСОМОЛЬСКАЯ, ДОМ 17</t>
  </si>
  <si>
    <t>10220041000100646487</t>
  </si>
  <si>
    <t>МУНИЦИПАЛЬНОЕ БЮДЖЕТНОЕ ДОШКОЛЬНОЕ ОБРАЗОВАТЕЛЬНОЕ УЧРЕЖДЕНИЕ ПЕТРОЗАВОДСКОГО ГОРОДСКОГО ОКРУГА "ДЕТСКИЙ САД ОБЩЕРАЗВИВАЮЩЕГО ВИДА С ПРИОРИТЕТНЫМ ОСУЩЕСТВЛЕНИЕМ ДЕЯТЕЛЬНОСТИ ПО ПОЗНАВАТЕЛЬНО-РЕЧЕВОМУ РАЗВИТИЮ ДЕТЕЙ № 41 "ЗОЛУШКА"</t>
  </si>
  <si>
    <t>1021000521497</t>
  </si>
  <si>
    <t>1001044958</t>
  </si>
  <si>
    <t>185035, РЕСПУБЛИКА, КАРЕЛИЯ, ГОРОД, ПЕТРОЗАВОДСК, УЛИЦА, ДЗЕРЖИНСКОГО (ЦЕНТР Р-Н), 4, А</t>
  </si>
  <si>
    <t>10220041000100781006</t>
  </si>
  <si>
    <t>ОТКРЫТОЕ АКЦИОНЕРНОЕ ОБЩЕСТВО "ПЕТРОЗАВОДСКИЙ ХЛЕБОЗАВОД САМПО"</t>
  </si>
  <si>
    <t>1021000507208</t>
  </si>
  <si>
    <t>1001006198</t>
  </si>
  <si>
    <t>185031, РЕСПУБЛИКА, КАРЕЛИЯ, ГОРОД, ПЕТРОЗАВОДСК, ПРОСПЕКТ, ПЕРВОМАЙСКИЙ (ПЕРВОМАЙСКИЙ Р-Н), 76</t>
  </si>
  <si>
    <t>10220041000100816816</t>
  </si>
  <si>
    <t>План</t>
  </si>
  <si>
    <t>Типовая форма ежегодного плана проведения плановых КНМ</t>
  </si>
  <si>
    <t>2022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0">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top style="hair">
        <color auto="1"/>
      </top>
      <bottom style="hair">
        <color auto="1"/>
      </bottom>
      <diagonal/>
    </border>
  </borders>
  <cellStyleXfs count="1">
    <xf numFmtId="0" fontId="0" fillId="0" borderId="0"/>
  </cellStyleXfs>
  <cellXfs count="3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2" fillId="0" borderId="0" xfId="0" applyFont="1" applyAlignment="1"/>
    <xf numFmtId="0" fontId="2" fillId="0" borderId="0" xfId="0" applyFont="1" applyAlignment="1">
      <alignment horizontal="right"/>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49" fontId="0" fillId="0" borderId="7" xfId="0" applyNumberFormat="1" applyBorder="1" applyAlignment="1">
      <alignment wrapText="1"/>
    </xf>
    <xf numFmtId="0" fontId="3" fillId="0" borderId="0" xfId="0" applyFont="1" applyAlignment="1"/>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6" fillId="7" borderId="2" xfId="0" applyFont="1" applyFill="1" applyBorder="1" applyAlignment="1">
      <alignment horizontal="center" vertical="center"/>
    </xf>
    <xf numFmtId="0" fontId="5" fillId="0" borderId="0" xfId="0" applyFont="1"/>
    <xf numFmtId="0" fontId="0" fillId="0" borderId="0" xfId="0" applyFill="1" applyBorder="1"/>
    <xf numFmtId="0" fontId="5" fillId="0" borderId="1" xfId="0" applyFont="1" applyBorder="1" applyAlignment="1">
      <alignment horizontal="center" vertical="center"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2" fillId="4" borderId="8" xfId="0" applyFont="1" applyFill="1" applyBorder="1" applyAlignment="1">
      <alignment vertical="center" wrapText="1"/>
    </xf>
    <xf numFmtId="0" fontId="2" fillId="4" borderId="9" xfId="0" applyFont="1" applyFill="1" applyBorder="1" applyAlignment="1">
      <alignment vertical="center" wrapText="1"/>
    </xf>
    <xf numFmtId="0" fontId="0" fillId="3" borderId="4" xfId="0" applyFill="1" applyBorder="1" applyAlignment="1">
      <alignment horizontal="center" vertical="center" wrapText="1"/>
    </xf>
    <xf numFmtId="0" fontId="3" fillId="0" borderId="0" xfId="0" applyFont="1" applyAlignment="1">
      <alignment horizontal="center"/>
    </xf>
    <xf numFmtId="0" fontId="4" fillId="6" borderId="5" xfId="0" applyFont="1" applyFill="1" applyBorder="1" applyAlignment="1">
      <alignment horizontal="center" vertical="top"/>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79"/>
  <sheetViews>
    <sheetView tabSelected="1" zoomScale="68" zoomScaleNormal="68" workbookViewId="0">
      <selection activeCell="D8" sqref="D8:J8"/>
    </sheetView>
  </sheetViews>
  <sheetFormatPr defaultColWidth="8.85546875" defaultRowHeight="15" x14ac:dyDescent="0.25"/>
  <cols>
    <col min="1" max="1" width="4.85546875"/>
    <col min="2" max="2" width="42.28515625" customWidth="1"/>
    <col min="3" max="3" width="37.28515625" customWidth="1"/>
    <col min="4" max="4" width="17.85546875" style="1" customWidth="1"/>
    <col min="5" max="5" width="15" customWidth="1"/>
    <col min="6" max="6" width="12"/>
    <col min="7" max="7" width="10.7109375" customWidth="1"/>
    <col min="8" max="8" width="9.28515625" customWidth="1"/>
    <col min="9" max="9" width="8.42578125"/>
    <col min="10" max="10" width="15.85546875"/>
    <col min="11" max="11" width="28.140625"/>
    <col min="12" max="12" width="22.85546875" customWidth="1"/>
    <col min="13" max="13" width="9.5703125"/>
    <col min="14" max="20" width="8.42578125"/>
    <col min="21" max="21" width="34.5703125" bestFit="1" customWidth="1"/>
    <col min="22" max="22" width="34.5703125" style="1" bestFit="1" customWidth="1"/>
    <col min="23" max="1009" width="8.42578125"/>
  </cols>
  <sheetData>
    <row r="1" spans="1:23" ht="12" customHeight="1" x14ac:dyDescent="0.25">
      <c r="A1" s="1"/>
      <c r="B1" s="1"/>
      <c r="C1" s="1"/>
      <c r="E1" s="1"/>
      <c r="F1" s="1"/>
      <c r="G1" s="1"/>
      <c r="H1" s="2"/>
      <c r="I1" s="2"/>
      <c r="J1" s="2"/>
      <c r="K1" s="3"/>
      <c r="L1" s="1"/>
      <c r="M1" s="4"/>
      <c r="N1" s="5"/>
      <c r="O1" s="6"/>
      <c r="P1" s="1"/>
      <c r="Q1" s="1"/>
      <c r="R1" s="1"/>
      <c r="S1" s="1"/>
      <c r="T1" s="1"/>
      <c r="U1" s="1"/>
      <c r="W1" s="24"/>
    </row>
    <row r="2" spans="1:23" ht="14.45" customHeight="1" x14ac:dyDescent="0.25">
      <c r="A2" s="1"/>
      <c r="B2" s="1"/>
      <c r="C2" s="1"/>
      <c r="E2" s="1"/>
      <c r="F2" s="1"/>
      <c r="G2" s="2"/>
      <c r="H2" s="2"/>
      <c r="I2" s="2"/>
      <c r="J2" s="2"/>
      <c r="K2" s="3"/>
      <c r="L2" s="1"/>
      <c r="M2" s="4"/>
      <c r="N2" s="7"/>
      <c r="O2" s="6"/>
      <c r="P2" s="1"/>
      <c r="Q2" s="1"/>
      <c r="R2" s="1"/>
      <c r="S2" s="1"/>
      <c r="T2" s="1"/>
      <c r="U2" s="1"/>
    </row>
    <row r="3" spans="1:23" ht="15.75" x14ac:dyDescent="0.25">
      <c r="A3" s="1"/>
      <c r="B3" s="8" t="s">
        <v>19</v>
      </c>
      <c r="C3" s="9" t="s">
        <v>27</v>
      </c>
      <c r="D3" s="9"/>
      <c r="E3" s="1"/>
      <c r="F3" s="1"/>
      <c r="G3" s="2"/>
      <c r="H3" s="2"/>
      <c r="I3" s="2"/>
      <c r="J3" s="2"/>
      <c r="K3" s="3"/>
      <c r="L3" s="1"/>
      <c r="M3" s="4"/>
      <c r="N3" s="10"/>
      <c r="O3" s="6"/>
      <c r="P3" s="1"/>
      <c r="Q3" s="1"/>
      <c r="R3" s="1"/>
      <c r="S3" s="1"/>
      <c r="T3" s="1"/>
      <c r="U3" s="1"/>
    </row>
    <row r="4" spans="1:23" ht="31.35" customHeight="1" x14ac:dyDescent="0.25">
      <c r="A4" s="1"/>
      <c r="B4" s="8" t="s">
        <v>0</v>
      </c>
      <c r="C4" s="8" t="s">
        <v>28</v>
      </c>
      <c r="D4" s="32"/>
      <c r="E4" s="33"/>
      <c r="F4" s="33"/>
      <c r="G4" s="1"/>
      <c r="H4" s="1"/>
      <c r="I4" s="1"/>
      <c r="J4" s="1"/>
      <c r="K4" s="3"/>
      <c r="L4" s="1"/>
      <c r="M4" s="6"/>
      <c r="P4" s="1"/>
      <c r="Q4" s="1"/>
      <c r="R4" s="1"/>
      <c r="S4" s="1"/>
      <c r="T4" s="1"/>
      <c r="U4" s="1"/>
    </row>
    <row r="5" spans="1:23" ht="15.75" x14ac:dyDescent="0.25">
      <c r="A5" s="1"/>
      <c r="B5" s="8" t="s">
        <v>20</v>
      </c>
      <c r="C5" s="11" t="s">
        <v>29</v>
      </c>
      <c r="D5" s="11"/>
      <c r="E5" s="1"/>
      <c r="F5" s="1"/>
      <c r="G5" s="1"/>
      <c r="H5" s="1"/>
      <c r="I5" s="1"/>
      <c r="J5" s="1"/>
      <c r="K5" s="3"/>
      <c r="L5" s="1"/>
      <c r="M5" s="1"/>
      <c r="N5" s="1"/>
      <c r="O5" s="1"/>
      <c r="P5" s="1"/>
      <c r="Q5" s="1"/>
      <c r="R5" s="1"/>
      <c r="S5" s="1"/>
      <c r="T5" s="1"/>
      <c r="U5" s="1"/>
    </row>
    <row r="6" spans="1:23" ht="15.75" x14ac:dyDescent="0.25">
      <c r="A6" s="1"/>
      <c r="B6" s="8" t="s">
        <v>23</v>
      </c>
      <c r="C6" s="11" t="s">
        <v>30</v>
      </c>
      <c r="D6" s="11"/>
      <c r="E6" s="1"/>
      <c r="F6" s="1"/>
      <c r="G6" s="1"/>
      <c r="H6" s="1"/>
      <c r="I6" s="1"/>
      <c r="J6" s="1"/>
      <c r="K6" s="12"/>
      <c r="L6" s="1"/>
      <c r="M6" s="1"/>
      <c r="N6" s="1"/>
      <c r="O6" s="1"/>
      <c r="P6" s="1"/>
      <c r="Q6" s="1"/>
      <c r="R6" s="1"/>
      <c r="S6" s="1"/>
      <c r="T6" s="1"/>
      <c r="U6" s="1"/>
    </row>
    <row r="7" spans="1:23" x14ac:dyDescent="0.25">
      <c r="A7" s="1"/>
      <c r="B7" s="1"/>
      <c r="C7" s="1"/>
      <c r="E7" s="1"/>
      <c r="F7" s="1"/>
      <c r="G7" s="1"/>
      <c r="H7" s="1"/>
      <c r="I7" s="1"/>
      <c r="J7" s="1"/>
      <c r="K7" s="12"/>
      <c r="L7" s="1"/>
    </row>
    <row r="8" spans="1:23" ht="15.75" x14ac:dyDescent="0.25">
      <c r="A8" s="1"/>
      <c r="D8" s="35" t="s">
        <v>756</v>
      </c>
      <c r="E8" s="35"/>
      <c r="F8" s="35"/>
      <c r="G8" s="35"/>
      <c r="H8" s="35"/>
      <c r="I8" s="35"/>
      <c r="J8" s="35"/>
      <c r="K8" s="20"/>
      <c r="L8" s="1"/>
    </row>
    <row r="9" spans="1:23" ht="33" customHeight="1" x14ac:dyDescent="0.25">
      <c r="A9" s="1"/>
      <c r="B9" s="1"/>
      <c r="C9" s="1"/>
      <c r="D9" s="34" t="s">
        <v>31</v>
      </c>
      <c r="E9" s="34"/>
      <c r="F9" s="34"/>
      <c r="G9" s="34"/>
      <c r="H9" s="34"/>
      <c r="I9" s="34"/>
      <c r="J9" s="34"/>
      <c r="K9" s="1"/>
      <c r="L9" s="1"/>
    </row>
    <row r="10" spans="1:23" x14ac:dyDescent="0.25">
      <c r="A10" s="1"/>
      <c r="B10" s="1"/>
      <c r="C10" s="1"/>
      <c r="D10" s="36" t="s">
        <v>6</v>
      </c>
      <c r="E10" s="36"/>
      <c r="F10" s="36"/>
      <c r="G10" s="36"/>
      <c r="H10" s="36"/>
      <c r="I10" s="36"/>
      <c r="J10" s="36"/>
      <c r="K10" s="1"/>
      <c r="L10" s="1"/>
    </row>
    <row r="11" spans="1:23" x14ac:dyDescent="0.25">
      <c r="A11" s="1"/>
      <c r="B11" s="1"/>
      <c r="C11" s="1"/>
      <c r="E11" s="1"/>
      <c r="F11" s="1"/>
      <c r="G11" s="1"/>
      <c r="H11" s="1"/>
      <c r="I11" s="1"/>
      <c r="J11" s="1"/>
      <c r="K11" s="1"/>
      <c r="L11" s="1"/>
    </row>
    <row r="12" spans="1:23" x14ac:dyDescent="0.25">
      <c r="A12" s="1"/>
      <c r="B12" s="1"/>
      <c r="C12" s="1"/>
      <c r="E12" s="1"/>
      <c r="F12" s="1"/>
      <c r="G12" s="1"/>
      <c r="H12" s="1"/>
      <c r="I12" s="1"/>
      <c r="J12" s="1"/>
      <c r="K12" s="1"/>
      <c r="L12" s="1"/>
    </row>
    <row r="13" spans="1:23" x14ac:dyDescent="0.25">
      <c r="A13" s="1"/>
      <c r="B13" s="1"/>
      <c r="C13" s="1"/>
      <c r="E13" s="1"/>
      <c r="F13" s="1"/>
      <c r="G13" s="1"/>
      <c r="H13" s="1"/>
      <c r="I13" s="1"/>
      <c r="J13" s="1"/>
      <c r="K13" s="1"/>
      <c r="L13" s="1"/>
    </row>
    <row r="14" spans="1:23" ht="15.75" x14ac:dyDescent="0.25">
      <c r="A14" s="1"/>
      <c r="B14" s="1"/>
      <c r="C14" s="1"/>
      <c r="E14" s="13"/>
      <c r="F14" s="1"/>
      <c r="G14" s="13" t="s">
        <v>755</v>
      </c>
      <c r="H14" s="13"/>
      <c r="I14" s="13"/>
      <c r="J14" s="14" t="s">
        <v>5</v>
      </c>
      <c r="K14" s="1" t="s">
        <v>757</v>
      </c>
      <c r="L14" s="1"/>
    </row>
    <row r="15" spans="1:23" x14ac:dyDescent="0.25">
      <c r="A15" s="1"/>
      <c r="B15" s="1"/>
      <c r="C15" s="1"/>
      <c r="E15" s="1"/>
      <c r="F15" s="1"/>
      <c r="G15" s="1"/>
      <c r="H15" s="1"/>
      <c r="I15" s="1"/>
      <c r="J15" s="1"/>
      <c r="K15" s="1"/>
      <c r="L15" s="1"/>
    </row>
    <row r="16" spans="1:23" ht="74.25" customHeight="1" x14ac:dyDescent="0.25">
      <c r="A16" s="1"/>
      <c r="B16" s="28" t="s">
        <v>9</v>
      </c>
      <c r="C16" s="28" t="s">
        <v>24</v>
      </c>
      <c r="D16" s="30" t="s">
        <v>7</v>
      </c>
      <c r="E16" s="27" t="s">
        <v>1</v>
      </c>
      <c r="F16" s="27" t="s">
        <v>2</v>
      </c>
      <c r="G16" s="27" t="s">
        <v>21</v>
      </c>
      <c r="H16" s="28" t="s">
        <v>26</v>
      </c>
      <c r="I16" s="28"/>
      <c r="J16" s="27" t="s">
        <v>8</v>
      </c>
      <c r="K16" s="29" t="s">
        <v>25</v>
      </c>
      <c r="L16" s="26" t="s">
        <v>22</v>
      </c>
    </row>
    <row r="17" spans="1:12" ht="225" customHeight="1" x14ac:dyDescent="0.25">
      <c r="A17" s="1"/>
      <c r="B17" s="28"/>
      <c r="C17" s="28"/>
      <c r="D17" s="31"/>
      <c r="E17" s="27"/>
      <c r="F17" s="27"/>
      <c r="G17" s="27"/>
      <c r="H17" s="22" t="s">
        <v>3</v>
      </c>
      <c r="I17" s="21" t="s">
        <v>4</v>
      </c>
      <c r="J17" s="27"/>
      <c r="K17" s="29"/>
      <c r="L17" s="26"/>
    </row>
    <row r="18" spans="1:12" x14ac:dyDescent="0.25">
      <c r="A18" s="1"/>
      <c r="B18" s="15">
        <v>1</v>
      </c>
      <c r="C18" s="15" t="s">
        <v>15</v>
      </c>
      <c r="D18" s="15" t="s">
        <v>16</v>
      </c>
      <c r="E18" s="15" t="s">
        <v>11</v>
      </c>
      <c r="F18" s="15" t="s">
        <v>10</v>
      </c>
      <c r="G18" s="15" t="s">
        <v>12</v>
      </c>
      <c r="H18" s="15" t="s">
        <v>13</v>
      </c>
      <c r="I18" s="15" t="s">
        <v>14</v>
      </c>
      <c r="J18" s="15" t="s">
        <v>17</v>
      </c>
      <c r="K18" s="15" t="s">
        <v>18</v>
      </c>
      <c r="L18" s="23">
        <v>12</v>
      </c>
    </row>
    <row r="19" spans="1:12" ht="90" x14ac:dyDescent="0.25">
      <c r="A19" s="1">
        <v>1</v>
      </c>
      <c r="B19" s="16" t="s">
        <v>32</v>
      </c>
      <c r="C19" s="19" t="s">
        <v>39</v>
      </c>
      <c r="D19" s="16" t="s">
        <v>35</v>
      </c>
      <c r="E19" s="17" t="s">
        <v>33</v>
      </c>
      <c r="F19" s="17" t="s">
        <v>34</v>
      </c>
      <c r="G19" s="17" t="s">
        <v>37</v>
      </c>
      <c r="H19" s="18" t="s">
        <v>18</v>
      </c>
      <c r="I19" s="18"/>
      <c r="J19" s="16" t="s">
        <v>38</v>
      </c>
      <c r="K19" s="16" t="s">
        <v>36</v>
      </c>
      <c r="L19" s="17" t="s">
        <v>40</v>
      </c>
    </row>
    <row r="20" spans="1:12" ht="90" x14ac:dyDescent="0.25">
      <c r="A20" s="1">
        <v>2</v>
      </c>
      <c r="B20" s="16" t="s">
        <v>41</v>
      </c>
      <c r="C20" s="19" t="s">
        <v>46</v>
      </c>
      <c r="D20" s="16" t="s">
        <v>35</v>
      </c>
      <c r="E20" s="17" t="s">
        <v>42</v>
      </c>
      <c r="F20" s="17" t="s">
        <v>43</v>
      </c>
      <c r="G20" s="17" t="s">
        <v>44</v>
      </c>
      <c r="H20" s="18" t="s">
        <v>18</v>
      </c>
      <c r="I20" s="18"/>
      <c r="J20" s="16" t="s">
        <v>38</v>
      </c>
      <c r="K20" s="16" t="s">
        <v>36</v>
      </c>
      <c r="L20" s="17" t="s">
        <v>47</v>
      </c>
    </row>
    <row r="21" spans="1:12" ht="90" x14ac:dyDescent="0.25">
      <c r="A21" s="1">
        <v>3</v>
      </c>
      <c r="B21" s="16" t="s">
        <v>48</v>
      </c>
      <c r="C21" s="19" t="s">
        <v>52</v>
      </c>
      <c r="D21" s="16" t="s">
        <v>35</v>
      </c>
      <c r="E21" s="17" t="s">
        <v>49</v>
      </c>
      <c r="F21" s="17" t="s">
        <v>50</v>
      </c>
      <c r="G21" s="17" t="s">
        <v>51</v>
      </c>
      <c r="H21" s="18" t="s">
        <v>18</v>
      </c>
      <c r="I21" s="18"/>
      <c r="J21" s="16" t="s">
        <v>38</v>
      </c>
      <c r="K21" s="16" t="s">
        <v>36</v>
      </c>
      <c r="L21" s="17" t="s">
        <v>53</v>
      </c>
    </row>
    <row r="22" spans="1:12" ht="90" x14ac:dyDescent="0.25">
      <c r="A22" s="25">
        <v>4</v>
      </c>
      <c r="B22" s="16" t="s">
        <v>54</v>
      </c>
      <c r="C22" s="19" t="s">
        <v>57</v>
      </c>
      <c r="D22" s="16" t="s">
        <v>35</v>
      </c>
      <c r="E22" s="17" t="s">
        <v>55</v>
      </c>
      <c r="F22" s="17" t="s">
        <v>56</v>
      </c>
      <c r="G22" s="17" t="s">
        <v>58</v>
      </c>
      <c r="H22" s="18" t="s">
        <v>18</v>
      </c>
      <c r="I22" s="18"/>
      <c r="J22" s="16" t="s">
        <v>38</v>
      </c>
      <c r="K22" s="16" t="s">
        <v>36</v>
      </c>
      <c r="L22" s="17" t="s">
        <v>59</v>
      </c>
    </row>
    <row r="23" spans="1:12" ht="90" x14ac:dyDescent="0.25">
      <c r="A23" s="25">
        <v>5</v>
      </c>
      <c r="B23" s="16" t="s">
        <v>60</v>
      </c>
      <c r="C23" s="19" t="s">
        <v>63</v>
      </c>
      <c r="D23" s="16" t="s">
        <v>35</v>
      </c>
      <c r="E23" s="17" t="s">
        <v>61</v>
      </c>
      <c r="F23" s="17" t="s">
        <v>62</v>
      </c>
      <c r="G23" s="17" t="s">
        <v>58</v>
      </c>
      <c r="H23" s="18"/>
      <c r="I23" s="18" t="s">
        <v>64</v>
      </c>
      <c r="J23" s="16" t="s">
        <v>38</v>
      </c>
      <c r="K23" s="16" t="s">
        <v>36</v>
      </c>
      <c r="L23" s="17" t="s">
        <v>65</v>
      </c>
    </row>
    <row r="24" spans="1:12" ht="90" x14ac:dyDescent="0.25">
      <c r="A24" s="1">
        <v>6</v>
      </c>
      <c r="B24" s="16" t="s">
        <v>66</v>
      </c>
      <c r="C24" s="19" t="s">
        <v>71</v>
      </c>
      <c r="D24" s="16" t="s">
        <v>35</v>
      </c>
      <c r="E24" s="17" t="s">
        <v>67</v>
      </c>
      <c r="F24" s="17" t="s">
        <v>68</v>
      </c>
      <c r="G24" s="17" t="s">
        <v>70</v>
      </c>
      <c r="H24" s="18"/>
      <c r="I24" s="18" t="s">
        <v>69</v>
      </c>
      <c r="J24" s="16" t="s">
        <v>38</v>
      </c>
      <c r="K24" s="16" t="s">
        <v>36</v>
      </c>
      <c r="L24" s="17" t="s">
        <v>72</v>
      </c>
    </row>
    <row r="25" spans="1:12" ht="90" x14ac:dyDescent="0.25">
      <c r="A25" s="1">
        <v>7</v>
      </c>
      <c r="B25" s="16" t="s">
        <v>73</v>
      </c>
      <c r="C25" s="19" t="s">
        <v>78</v>
      </c>
      <c r="D25" s="16" t="s">
        <v>35</v>
      </c>
      <c r="E25" s="17" t="s">
        <v>74</v>
      </c>
      <c r="F25" s="17" t="s">
        <v>75</v>
      </c>
      <c r="G25" s="17" t="s">
        <v>76</v>
      </c>
      <c r="H25" s="18" t="s">
        <v>18</v>
      </c>
      <c r="I25" s="18"/>
      <c r="J25" s="16" t="s">
        <v>38</v>
      </c>
      <c r="K25" s="16" t="s">
        <v>36</v>
      </c>
      <c r="L25" s="17" t="s">
        <v>79</v>
      </c>
    </row>
    <row r="26" spans="1:12" ht="90" x14ac:dyDescent="0.25">
      <c r="A26" s="1">
        <v>8</v>
      </c>
      <c r="B26" s="16" t="s">
        <v>80</v>
      </c>
      <c r="C26" s="19" t="s">
        <v>85</v>
      </c>
      <c r="D26" s="16" t="s">
        <v>35</v>
      </c>
      <c r="E26" s="17" t="s">
        <v>81</v>
      </c>
      <c r="F26" s="17" t="s">
        <v>82</v>
      </c>
      <c r="G26" s="17" t="s">
        <v>83</v>
      </c>
      <c r="H26" s="18" t="s">
        <v>18</v>
      </c>
      <c r="I26" s="18"/>
      <c r="J26" s="16" t="s">
        <v>38</v>
      </c>
      <c r="K26" s="16" t="s">
        <v>36</v>
      </c>
      <c r="L26" s="17" t="s">
        <v>86</v>
      </c>
    </row>
    <row r="27" spans="1:12" ht="90" x14ac:dyDescent="0.25">
      <c r="A27" s="25">
        <v>9</v>
      </c>
      <c r="B27" s="16" t="s">
        <v>87</v>
      </c>
      <c r="C27" s="19" t="s">
        <v>90</v>
      </c>
      <c r="D27" s="16" t="s">
        <v>35</v>
      </c>
      <c r="E27" s="17" t="s">
        <v>88</v>
      </c>
      <c r="F27" s="17" t="s">
        <v>89</v>
      </c>
      <c r="G27" s="17" t="s">
        <v>37</v>
      </c>
      <c r="H27" s="18" t="s">
        <v>18</v>
      </c>
      <c r="I27" s="18"/>
      <c r="J27" s="16" t="s">
        <v>38</v>
      </c>
      <c r="K27" s="16" t="s">
        <v>36</v>
      </c>
      <c r="L27" s="17" t="s">
        <v>91</v>
      </c>
    </row>
    <row r="28" spans="1:12" ht="90" x14ac:dyDescent="0.25">
      <c r="A28" s="25">
        <v>10</v>
      </c>
      <c r="B28" s="16" t="s">
        <v>92</v>
      </c>
      <c r="C28" s="19" t="s">
        <v>95</v>
      </c>
      <c r="D28" s="16" t="s">
        <v>35</v>
      </c>
      <c r="E28" s="17" t="s">
        <v>93</v>
      </c>
      <c r="F28" s="17" t="s">
        <v>94</v>
      </c>
      <c r="G28" s="17" t="s">
        <v>96</v>
      </c>
      <c r="H28" s="18" t="s">
        <v>18</v>
      </c>
      <c r="I28" s="18"/>
      <c r="J28" s="16" t="s">
        <v>38</v>
      </c>
      <c r="K28" s="16" t="s">
        <v>36</v>
      </c>
      <c r="L28" s="17" t="s">
        <v>97</v>
      </c>
    </row>
    <row r="29" spans="1:12" ht="90" x14ac:dyDescent="0.25">
      <c r="A29" s="1">
        <v>11</v>
      </c>
      <c r="B29" s="16" t="s">
        <v>87</v>
      </c>
      <c r="C29" s="19" t="s">
        <v>99</v>
      </c>
      <c r="D29" s="16" t="s">
        <v>35</v>
      </c>
      <c r="E29" s="17" t="s">
        <v>88</v>
      </c>
      <c r="F29" s="17" t="s">
        <v>89</v>
      </c>
      <c r="G29" s="17" t="s">
        <v>98</v>
      </c>
      <c r="H29" s="18" t="s">
        <v>18</v>
      </c>
      <c r="I29" s="18"/>
      <c r="J29" s="16" t="s">
        <v>38</v>
      </c>
      <c r="K29" s="16" t="s">
        <v>36</v>
      </c>
      <c r="L29" s="17" t="s">
        <v>100</v>
      </c>
    </row>
    <row r="30" spans="1:12" ht="90" x14ac:dyDescent="0.25">
      <c r="A30" s="1">
        <v>12</v>
      </c>
      <c r="B30" s="16" t="s">
        <v>101</v>
      </c>
      <c r="C30" s="19" t="s">
        <v>106</v>
      </c>
      <c r="D30" s="16" t="s">
        <v>35</v>
      </c>
      <c r="E30" s="17" t="s">
        <v>102</v>
      </c>
      <c r="F30" s="17" t="s">
        <v>103</v>
      </c>
      <c r="G30" s="17" t="s">
        <v>104</v>
      </c>
      <c r="H30" s="18" t="s">
        <v>18</v>
      </c>
      <c r="I30" s="18"/>
      <c r="J30" s="16" t="s">
        <v>38</v>
      </c>
      <c r="K30" s="16" t="s">
        <v>36</v>
      </c>
      <c r="L30" s="17" t="s">
        <v>107</v>
      </c>
    </row>
    <row r="31" spans="1:12" ht="135" x14ac:dyDescent="0.25">
      <c r="A31" s="1">
        <v>13</v>
      </c>
      <c r="B31" s="16" t="s">
        <v>108</v>
      </c>
      <c r="C31" s="19" t="s">
        <v>112</v>
      </c>
      <c r="D31" s="16" t="s">
        <v>35</v>
      </c>
      <c r="E31" s="17" t="s">
        <v>109</v>
      </c>
      <c r="F31" s="17" t="s">
        <v>110</v>
      </c>
      <c r="G31" s="17" t="s">
        <v>111</v>
      </c>
      <c r="H31" s="18" t="s">
        <v>18</v>
      </c>
      <c r="I31" s="18"/>
      <c r="J31" s="16" t="s">
        <v>38</v>
      </c>
      <c r="K31" s="16" t="s">
        <v>36</v>
      </c>
      <c r="L31" s="17" t="s">
        <v>113</v>
      </c>
    </row>
    <row r="32" spans="1:12" ht="90" x14ac:dyDescent="0.25">
      <c r="A32" s="25">
        <v>14</v>
      </c>
      <c r="B32" s="16" t="s">
        <v>92</v>
      </c>
      <c r="C32" s="19" t="s">
        <v>114</v>
      </c>
      <c r="D32" s="16" t="s">
        <v>35</v>
      </c>
      <c r="E32" s="17" t="s">
        <v>93</v>
      </c>
      <c r="F32" s="17" t="s">
        <v>94</v>
      </c>
      <c r="G32" s="17" t="s">
        <v>98</v>
      </c>
      <c r="H32" s="18" t="s">
        <v>18</v>
      </c>
      <c r="I32" s="18"/>
      <c r="J32" s="16" t="s">
        <v>38</v>
      </c>
      <c r="K32" s="16" t="s">
        <v>36</v>
      </c>
      <c r="L32" s="17" t="s">
        <v>115</v>
      </c>
    </row>
    <row r="33" spans="1:12" ht="90" x14ac:dyDescent="0.25">
      <c r="A33" s="25">
        <v>15</v>
      </c>
      <c r="B33" s="16" t="s">
        <v>116</v>
      </c>
      <c r="C33" s="19" t="s">
        <v>119</v>
      </c>
      <c r="D33" s="16" t="s">
        <v>35</v>
      </c>
      <c r="E33" s="17" t="s">
        <v>117</v>
      </c>
      <c r="F33" s="17" t="s">
        <v>118</v>
      </c>
      <c r="G33" s="17" t="s">
        <v>98</v>
      </c>
      <c r="H33" s="18" t="s">
        <v>18</v>
      </c>
      <c r="I33" s="18"/>
      <c r="J33" s="16" t="s">
        <v>38</v>
      </c>
      <c r="K33" s="16" t="s">
        <v>36</v>
      </c>
      <c r="L33" s="17" t="s">
        <v>120</v>
      </c>
    </row>
    <row r="34" spans="1:12" ht="90" x14ac:dyDescent="0.25">
      <c r="A34" s="1">
        <v>16</v>
      </c>
      <c r="B34" s="16" t="s">
        <v>121</v>
      </c>
      <c r="C34" s="19" t="s">
        <v>124</v>
      </c>
      <c r="D34" s="16" t="s">
        <v>35</v>
      </c>
      <c r="E34" s="17" t="s">
        <v>122</v>
      </c>
      <c r="F34" s="17" t="s">
        <v>123</v>
      </c>
      <c r="G34" s="17" t="s">
        <v>125</v>
      </c>
      <c r="H34" s="18" t="s">
        <v>18</v>
      </c>
      <c r="I34" s="18"/>
      <c r="J34" s="16" t="s">
        <v>38</v>
      </c>
      <c r="K34" s="16" t="s">
        <v>36</v>
      </c>
      <c r="L34" s="17" t="s">
        <v>126</v>
      </c>
    </row>
    <row r="35" spans="1:12" ht="90" x14ac:dyDescent="0.25">
      <c r="A35" s="1">
        <v>17</v>
      </c>
      <c r="B35" s="16" t="s">
        <v>127</v>
      </c>
      <c r="C35" s="19" t="s">
        <v>130</v>
      </c>
      <c r="D35" s="16" t="s">
        <v>35</v>
      </c>
      <c r="E35" s="17" t="s">
        <v>128</v>
      </c>
      <c r="F35" s="17" t="s">
        <v>129</v>
      </c>
      <c r="G35" s="17" t="s">
        <v>98</v>
      </c>
      <c r="H35" s="18" t="s">
        <v>18</v>
      </c>
      <c r="I35" s="18"/>
      <c r="J35" s="16" t="s">
        <v>38</v>
      </c>
      <c r="K35" s="16" t="s">
        <v>36</v>
      </c>
      <c r="L35" s="17" t="s">
        <v>131</v>
      </c>
    </row>
    <row r="36" spans="1:12" ht="105" x14ac:dyDescent="0.25">
      <c r="A36" s="1">
        <v>18</v>
      </c>
      <c r="B36" s="16" t="s">
        <v>132</v>
      </c>
      <c r="C36" s="19" t="s">
        <v>137</v>
      </c>
      <c r="D36" s="16" t="s">
        <v>35</v>
      </c>
      <c r="E36" s="17" t="s">
        <v>133</v>
      </c>
      <c r="F36" s="17" t="s">
        <v>134</v>
      </c>
      <c r="G36" s="17" t="s">
        <v>135</v>
      </c>
      <c r="H36" s="18" t="s">
        <v>18</v>
      </c>
      <c r="I36" s="18"/>
      <c r="J36" s="16" t="s">
        <v>38</v>
      </c>
      <c r="K36" s="16" t="s">
        <v>36</v>
      </c>
      <c r="L36" s="17" t="s">
        <v>138</v>
      </c>
    </row>
    <row r="37" spans="1:12" ht="90" x14ac:dyDescent="0.25">
      <c r="A37" s="25">
        <v>19</v>
      </c>
      <c r="B37" s="16" t="s">
        <v>139</v>
      </c>
      <c r="C37" s="19" t="s">
        <v>143</v>
      </c>
      <c r="D37" s="16" t="s">
        <v>35</v>
      </c>
      <c r="E37" s="17" t="s">
        <v>140</v>
      </c>
      <c r="F37" s="17" t="s">
        <v>141</v>
      </c>
      <c r="G37" s="17" t="s">
        <v>142</v>
      </c>
      <c r="H37" s="18" t="s">
        <v>18</v>
      </c>
      <c r="I37" s="18"/>
      <c r="J37" s="16" t="s">
        <v>38</v>
      </c>
      <c r="K37" s="16" t="s">
        <v>36</v>
      </c>
      <c r="L37" s="17" t="s">
        <v>144</v>
      </c>
    </row>
    <row r="38" spans="1:12" ht="90" x14ac:dyDescent="0.25">
      <c r="A38" s="25">
        <v>20</v>
      </c>
      <c r="B38" s="16" t="s">
        <v>145</v>
      </c>
      <c r="C38" s="19" t="s">
        <v>148</v>
      </c>
      <c r="D38" s="16" t="s">
        <v>35</v>
      </c>
      <c r="E38" s="17" t="s">
        <v>146</v>
      </c>
      <c r="F38" s="17" t="s">
        <v>147</v>
      </c>
      <c r="G38" s="17" t="s">
        <v>37</v>
      </c>
      <c r="H38" s="18" t="s">
        <v>18</v>
      </c>
      <c r="I38" s="18"/>
      <c r="J38" s="16" t="s">
        <v>38</v>
      </c>
      <c r="K38" s="16" t="s">
        <v>36</v>
      </c>
      <c r="L38" s="17" t="s">
        <v>149</v>
      </c>
    </row>
    <row r="39" spans="1:12" ht="135" x14ac:dyDescent="0.25">
      <c r="A39" s="1">
        <v>21</v>
      </c>
      <c r="B39" s="16" t="s">
        <v>150</v>
      </c>
      <c r="C39" s="19" t="s">
        <v>153</v>
      </c>
      <c r="D39" s="16" t="s">
        <v>35</v>
      </c>
      <c r="E39" s="17" t="s">
        <v>151</v>
      </c>
      <c r="F39" s="17" t="s">
        <v>152</v>
      </c>
      <c r="G39" s="17" t="s">
        <v>96</v>
      </c>
      <c r="H39" s="18" t="s">
        <v>18</v>
      </c>
      <c r="I39" s="18"/>
      <c r="J39" s="16" t="s">
        <v>38</v>
      </c>
      <c r="K39" s="16" t="s">
        <v>36</v>
      </c>
      <c r="L39" s="17" t="s">
        <v>154</v>
      </c>
    </row>
    <row r="40" spans="1:12" ht="180" x14ac:dyDescent="0.25">
      <c r="A40" s="1">
        <v>22</v>
      </c>
      <c r="B40" s="16" t="s">
        <v>155</v>
      </c>
      <c r="C40" s="19" t="s">
        <v>160</v>
      </c>
      <c r="D40" s="16" t="s">
        <v>35</v>
      </c>
      <c r="E40" s="17" t="s">
        <v>156</v>
      </c>
      <c r="F40" s="17" t="s">
        <v>157</v>
      </c>
      <c r="G40" s="17" t="s">
        <v>158</v>
      </c>
      <c r="H40" s="18" t="s">
        <v>18</v>
      </c>
      <c r="I40" s="18"/>
      <c r="J40" s="16" t="s">
        <v>38</v>
      </c>
      <c r="K40" s="16" t="s">
        <v>36</v>
      </c>
      <c r="L40" s="17" t="s">
        <v>161</v>
      </c>
    </row>
    <row r="41" spans="1:12" ht="90" x14ac:dyDescent="0.25">
      <c r="A41" s="1">
        <v>23</v>
      </c>
      <c r="B41" s="16" t="s">
        <v>162</v>
      </c>
      <c r="C41" s="19" t="s">
        <v>165</v>
      </c>
      <c r="D41" s="16" t="s">
        <v>35</v>
      </c>
      <c r="E41" s="17" t="s">
        <v>163</v>
      </c>
      <c r="F41" s="17" t="s">
        <v>164</v>
      </c>
      <c r="G41" s="17" t="s">
        <v>166</v>
      </c>
      <c r="H41" s="18" t="s">
        <v>18</v>
      </c>
      <c r="I41" s="18"/>
      <c r="J41" s="16" t="s">
        <v>38</v>
      </c>
      <c r="K41" s="16" t="s">
        <v>36</v>
      </c>
      <c r="L41" s="17" t="s">
        <v>167</v>
      </c>
    </row>
    <row r="42" spans="1:12" ht="90" x14ac:dyDescent="0.25">
      <c r="A42" s="25">
        <v>24</v>
      </c>
      <c r="B42" s="16" t="s">
        <v>168</v>
      </c>
      <c r="C42" s="19" t="s">
        <v>171</v>
      </c>
      <c r="D42" s="16" t="s">
        <v>35</v>
      </c>
      <c r="E42" s="17" t="s">
        <v>169</v>
      </c>
      <c r="F42" s="17" t="s">
        <v>170</v>
      </c>
      <c r="G42" s="17" t="s">
        <v>166</v>
      </c>
      <c r="H42" s="18" t="s">
        <v>18</v>
      </c>
      <c r="I42" s="18"/>
      <c r="J42" s="16" t="s">
        <v>38</v>
      </c>
      <c r="K42" s="16" t="s">
        <v>36</v>
      </c>
      <c r="L42" s="17" t="s">
        <v>172</v>
      </c>
    </row>
    <row r="43" spans="1:12" ht="90" x14ac:dyDescent="0.25">
      <c r="A43" s="25">
        <v>25</v>
      </c>
      <c r="B43" s="16" t="s">
        <v>173</v>
      </c>
      <c r="C43" s="19" t="s">
        <v>176</v>
      </c>
      <c r="D43" s="16" t="s">
        <v>35</v>
      </c>
      <c r="E43" s="17" t="s">
        <v>174</v>
      </c>
      <c r="F43" s="17" t="s">
        <v>175</v>
      </c>
      <c r="G43" s="17" t="s">
        <v>178</v>
      </c>
      <c r="H43" s="18"/>
      <c r="I43" s="18" t="s">
        <v>69</v>
      </c>
      <c r="J43" s="16" t="s">
        <v>38</v>
      </c>
      <c r="K43" s="16" t="s">
        <v>177</v>
      </c>
      <c r="L43" s="17" t="s">
        <v>179</v>
      </c>
    </row>
    <row r="44" spans="1:12" ht="135" x14ac:dyDescent="0.25">
      <c r="A44" s="1">
        <v>26</v>
      </c>
      <c r="B44" s="16" t="s">
        <v>180</v>
      </c>
      <c r="C44" s="19" t="s">
        <v>183</v>
      </c>
      <c r="D44" s="16" t="s">
        <v>35</v>
      </c>
      <c r="E44" s="17" t="s">
        <v>181</v>
      </c>
      <c r="F44" s="17" t="s">
        <v>182</v>
      </c>
      <c r="G44" s="17" t="s">
        <v>76</v>
      </c>
      <c r="H44" s="18"/>
      <c r="I44" s="18" t="s">
        <v>69</v>
      </c>
      <c r="J44" s="16" t="s">
        <v>38</v>
      </c>
      <c r="K44" s="16" t="s">
        <v>177</v>
      </c>
      <c r="L44" s="17" t="s">
        <v>184</v>
      </c>
    </row>
    <row r="45" spans="1:12" ht="90" x14ac:dyDescent="0.25">
      <c r="A45" s="1">
        <v>27</v>
      </c>
      <c r="B45" s="16" t="s">
        <v>185</v>
      </c>
      <c r="C45" s="19" t="s">
        <v>189</v>
      </c>
      <c r="D45" s="16" t="s">
        <v>35</v>
      </c>
      <c r="E45" s="17" t="s">
        <v>186</v>
      </c>
      <c r="F45" s="17" t="s">
        <v>187</v>
      </c>
      <c r="G45" s="17" t="s">
        <v>188</v>
      </c>
      <c r="H45" s="18" t="s">
        <v>18</v>
      </c>
      <c r="I45" s="18"/>
      <c r="J45" s="16" t="s">
        <v>38</v>
      </c>
      <c r="K45" s="16" t="s">
        <v>36</v>
      </c>
      <c r="L45" s="17" t="s">
        <v>190</v>
      </c>
    </row>
    <row r="46" spans="1:12" ht="90" x14ac:dyDescent="0.25">
      <c r="A46" s="1">
        <v>28</v>
      </c>
      <c r="B46" s="16" t="s">
        <v>191</v>
      </c>
      <c r="C46" s="19" t="s">
        <v>194</v>
      </c>
      <c r="D46" s="16" t="s">
        <v>35</v>
      </c>
      <c r="E46" s="17" t="s">
        <v>192</v>
      </c>
      <c r="F46" s="17" t="s">
        <v>193</v>
      </c>
      <c r="G46" s="17" t="s">
        <v>195</v>
      </c>
      <c r="H46" s="18"/>
      <c r="I46" s="18" t="s">
        <v>69</v>
      </c>
      <c r="J46" s="16" t="s">
        <v>38</v>
      </c>
      <c r="K46" s="16" t="s">
        <v>177</v>
      </c>
      <c r="L46" s="17" t="s">
        <v>196</v>
      </c>
    </row>
    <row r="47" spans="1:12" ht="90" x14ac:dyDescent="0.25">
      <c r="A47" s="25">
        <v>29</v>
      </c>
      <c r="B47" s="16" t="s">
        <v>197</v>
      </c>
      <c r="C47" s="19" t="s">
        <v>201</v>
      </c>
      <c r="D47" s="16" t="s">
        <v>35</v>
      </c>
      <c r="E47" s="17" t="s">
        <v>198</v>
      </c>
      <c r="F47" s="17" t="s">
        <v>199</v>
      </c>
      <c r="G47" s="17" t="s">
        <v>200</v>
      </c>
      <c r="H47" s="18" t="s">
        <v>18</v>
      </c>
      <c r="I47" s="18"/>
      <c r="J47" s="16" t="s">
        <v>38</v>
      </c>
      <c r="K47" s="16" t="s">
        <v>36</v>
      </c>
      <c r="L47" s="17" t="s">
        <v>202</v>
      </c>
    </row>
    <row r="48" spans="1:12" ht="90" x14ac:dyDescent="0.25">
      <c r="A48" s="25">
        <v>30</v>
      </c>
      <c r="B48" s="16" t="s">
        <v>203</v>
      </c>
      <c r="C48" s="19" t="s">
        <v>206</v>
      </c>
      <c r="D48" s="16" t="s">
        <v>35</v>
      </c>
      <c r="E48" s="17" t="s">
        <v>204</v>
      </c>
      <c r="F48" s="17" t="s">
        <v>205</v>
      </c>
      <c r="G48" s="17" t="s">
        <v>207</v>
      </c>
      <c r="H48" s="18" t="s">
        <v>18</v>
      </c>
      <c r="I48" s="18"/>
      <c r="J48" s="16" t="s">
        <v>38</v>
      </c>
      <c r="K48" s="16" t="s">
        <v>36</v>
      </c>
      <c r="L48" s="17" t="s">
        <v>208</v>
      </c>
    </row>
    <row r="49" spans="1:12" ht="150" x14ac:dyDescent="0.25">
      <c r="A49" s="1">
        <v>31</v>
      </c>
      <c r="B49" s="16" t="s">
        <v>209</v>
      </c>
      <c r="C49" s="19" t="s">
        <v>212</v>
      </c>
      <c r="D49" s="16" t="s">
        <v>35</v>
      </c>
      <c r="E49" s="17" t="s">
        <v>210</v>
      </c>
      <c r="F49" s="17" t="s">
        <v>211</v>
      </c>
      <c r="G49" s="17" t="s">
        <v>207</v>
      </c>
      <c r="H49" s="18" t="s">
        <v>18</v>
      </c>
      <c r="I49" s="18"/>
      <c r="J49" s="16" t="s">
        <v>38</v>
      </c>
      <c r="K49" s="16" t="s">
        <v>36</v>
      </c>
      <c r="L49" s="17" t="s">
        <v>213</v>
      </c>
    </row>
    <row r="50" spans="1:12" ht="90" x14ac:dyDescent="0.25">
      <c r="A50" s="1">
        <v>32</v>
      </c>
      <c r="B50" s="16" t="s">
        <v>214</v>
      </c>
      <c r="C50" s="19" t="s">
        <v>218</v>
      </c>
      <c r="D50" s="16" t="s">
        <v>35</v>
      </c>
      <c r="E50" s="17" t="s">
        <v>215</v>
      </c>
      <c r="F50" s="17" t="s">
        <v>216</v>
      </c>
      <c r="G50" s="17" t="s">
        <v>217</v>
      </c>
      <c r="H50" s="18" t="s">
        <v>18</v>
      </c>
      <c r="I50" s="18"/>
      <c r="J50" s="16" t="s">
        <v>38</v>
      </c>
      <c r="K50" s="16" t="s">
        <v>36</v>
      </c>
      <c r="L50" s="17" t="s">
        <v>219</v>
      </c>
    </row>
    <row r="51" spans="1:12" ht="90" x14ac:dyDescent="0.25">
      <c r="A51" s="1">
        <v>33</v>
      </c>
      <c r="B51" s="16" t="s">
        <v>220</v>
      </c>
      <c r="C51" s="19" t="s">
        <v>224</v>
      </c>
      <c r="D51" s="16" t="s">
        <v>35</v>
      </c>
      <c r="E51" s="17" t="s">
        <v>221</v>
      </c>
      <c r="F51" s="17" t="s">
        <v>222</v>
      </c>
      <c r="G51" s="17" t="s">
        <v>223</v>
      </c>
      <c r="H51" s="18" t="s">
        <v>18</v>
      </c>
      <c r="I51" s="18"/>
      <c r="J51" s="16" t="s">
        <v>38</v>
      </c>
      <c r="K51" s="16" t="s">
        <v>36</v>
      </c>
      <c r="L51" s="17" t="s">
        <v>225</v>
      </c>
    </row>
    <row r="52" spans="1:12" ht="90" x14ac:dyDescent="0.25">
      <c r="A52" s="25">
        <v>34</v>
      </c>
      <c r="B52" s="16" t="s">
        <v>226</v>
      </c>
      <c r="C52" s="19" t="s">
        <v>229</v>
      </c>
      <c r="D52" s="16" t="s">
        <v>35</v>
      </c>
      <c r="E52" s="17" t="s">
        <v>227</v>
      </c>
      <c r="F52" s="17" t="s">
        <v>228</v>
      </c>
      <c r="G52" s="17" t="s">
        <v>96</v>
      </c>
      <c r="H52" s="18"/>
      <c r="I52" s="18" t="s">
        <v>69</v>
      </c>
      <c r="J52" s="16" t="s">
        <v>38</v>
      </c>
      <c r="K52" s="16" t="s">
        <v>177</v>
      </c>
      <c r="L52" s="17" t="s">
        <v>230</v>
      </c>
    </row>
    <row r="53" spans="1:12" ht="90" x14ac:dyDescent="0.25">
      <c r="A53" s="25">
        <v>35</v>
      </c>
      <c r="B53" s="16" t="s">
        <v>231</v>
      </c>
      <c r="C53" s="19" t="s">
        <v>234</v>
      </c>
      <c r="D53" s="16" t="s">
        <v>35</v>
      </c>
      <c r="E53" s="17" t="s">
        <v>232</v>
      </c>
      <c r="F53" s="17" t="s">
        <v>233</v>
      </c>
      <c r="G53" s="17" t="s">
        <v>98</v>
      </c>
      <c r="H53" s="18" t="s">
        <v>18</v>
      </c>
      <c r="I53" s="18"/>
      <c r="J53" s="16" t="s">
        <v>38</v>
      </c>
      <c r="K53" s="16" t="s">
        <v>36</v>
      </c>
      <c r="L53" s="17" t="s">
        <v>235</v>
      </c>
    </row>
    <row r="54" spans="1:12" ht="90" x14ac:dyDescent="0.25">
      <c r="A54" s="1">
        <v>36</v>
      </c>
      <c r="B54" s="16" t="s">
        <v>236</v>
      </c>
      <c r="C54" s="19" t="s">
        <v>239</v>
      </c>
      <c r="D54" s="16" t="s">
        <v>35</v>
      </c>
      <c r="E54" s="17" t="s">
        <v>237</v>
      </c>
      <c r="F54" s="17" t="s">
        <v>238</v>
      </c>
      <c r="G54" s="17" t="s">
        <v>98</v>
      </c>
      <c r="H54" s="18" t="s">
        <v>18</v>
      </c>
      <c r="I54" s="18"/>
      <c r="J54" s="16" t="s">
        <v>38</v>
      </c>
      <c r="K54" s="16" t="s">
        <v>36</v>
      </c>
      <c r="L54" s="17" t="s">
        <v>240</v>
      </c>
    </row>
    <row r="55" spans="1:12" ht="105" x14ac:dyDescent="0.25">
      <c r="A55" s="1">
        <v>37</v>
      </c>
      <c r="B55" s="16" t="s">
        <v>241</v>
      </c>
      <c r="C55" s="19" t="s">
        <v>245</v>
      </c>
      <c r="D55" s="16" t="s">
        <v>35</v>
      </c>
      <c r="E55" s="17" t="s">
        <v>242</v>
      </c>
      <c r="F55" s="17" t="s">
        <v>243</v>
      </c>
      <c r="G55" s="17" t="s">
        <v>244</v>
      </c>
      <c r="H55" s="18" t="s">
        <v>18</v>
      </c>
      <c r="I55" s="18"/>
      <c r="J55" s="16" t="s">
        <v>38</v>
      </c>
      <c r="K55" s="16" t="s">
        <v>36</v>
      </c>
      <c r="L55" s="17" t="s">
        <v>246</v>
      </c>
    </row>
    <row r="56" spans="1:12" ht="90" x14ac:dyDescent="0.25">
      <c r="A56" s="1">
        <v>38</v>
      </c>
      <c r="B56" s="16" t="s">
        <v>247</v>
      </c>
      <c r="C56" s="19" t="s">
        <v>250</v>
      </c>
      <c r="D56" s="16" t="s">
        <v>35</v>
      </c>
      <c r="E56" s="17" t="s">
        <v>248</v>
      </c>
      <c r="F56" s="17" t="s">
        <v>249</v>
      </c>
      <c r="G56" s="17" t="s">
        <v>244</v>
      </c>
      <c r="H56" s="18" t="s">
        <v>18</v>
      </c>
      <c r="I56" s="18"/>
      <c r="J56" s="16" t="s">
        <v>38</v>
      </c>
      <c r="K56" s="16" t="s">
        <v>36</v>
      </c>
      <c r="L56" s="17" t="s">
        <v>251</v>
      </c>
    </row>
    <row r="57" spans="1:12" ht="90" x14ac:dyDescent="0.25">
      <c r="A57" s="25">
        <v>39</v>
      </c>
      <c r="B57" s="16" t="s">
        <v>252</v>
      </c>
      <c r="C57" s="19" t="s">
        <v>255</v>
      </c>
      <c r="D57" s="16" t="s">
        <v>35</v>
      </c>
      <c r="E57" s="17" t="s">
        <v>253</v>
      </c>
      <c r="F57" s="17" t="s">
        <v>254</v>
      </c>
      <c r="G57" s="17" t="s">
        <v>244</v>
      </c>
      <c r="H57" s="18" t="s">
        <v>18</v>
      </c>
      <c r="I57" s="18"/>
      <c r="J57" s="16" t="s">
        <v>38</v>
      </c>
      <c r="K57" s="16" t="s">
        <v>36</v>
      </c>
      <c r="L57" s="17" t="s">
        <v>256</v>
      </c>
    </row>
    <row r="58" spans="1:12" ht="90" x14ac:dyDescent="0.25">
      <c r="A58" s="25">
        <v>40</v>
      </c>
      <c r="B58" s="16" t="s">
        <v>257</v>
      </c>
      <c r="C58" s="19" t="s">
        <v>260</v>
      </c>
      <c r="D58" s="16" t="s">
        <v>35</v>
      </c>
      <c r="E58" s="17" t="s">
        <v>258</v>
      </c>
      <c r="F58" s="17" t="s">
        <v>259</v>
      </c>
      <c r="G58" s="17" t="s">
        <v>244</v>
      </c>
      <c r="H58" s="18" t="s">
        <v>18</v>
      </c>
      <c r="I58" s="18"/>
      <c r="J58" s="16" t="s">
        <v>38</v>
      </c>
      <c r="K58" s="16" t="s">
        <v>36</v>
      </c>
      <c r="L58" s="17" t="s">
        <v>261</v>
      </c>
    </row>
    <row r="59" spans="1:12" ht="90" x14ac:dyDescent="0.25">
      <c r="A59" s="1">
        <v>41</v>
      </c>
      <c r="B59" s="16" t="s">
        <v>262</v>
      </c>
      <c r="C59" s="19" t="s">
        <v>265</v>
      </c>
      <c r="D59" s="16" t="s">
        <v>35</v>
      </c>
      <c r="E59" s="17" t="s">
        <v>263</v>
      </c>
      <c r="F59" s="17" t="s">
        <v>264</v>
      </c>
      <c r="G59" s="17" t="s">
        <v>266</v>
      </c>
      <c r="H59" s="18"/>
      <c r="I59" s="18" t="s">
        <v>69</v>
      </c>
      <c r="J59" s="16" t="s">
        <v>38</v>
      </c>
      <c r="K59" s="16" t="s">
        <v>177</v>
      </c>
      <c r="L59" s="17" t="s">
        <v>267</v>
      </c>
    </row>
    <row r="60" spans="1:12" ht="120" x14ac:dyDescent="0.25">
      <c r="A60" s="1">
        <v>42</v>
      </c>
      <c r="B60" s="16" t="s">
        <v>268</v>
      </c>
      <c r="C60" s="19" t="s">
        <v>272</v>
      </c>
      <c r="D60" s="16" t="s">
        <v>35</v>
      </c>
      <c r="E60" s="17" t="s">
        <v>269</v>
      </c>
      <c r="F60" s="17" t="s">
        <v>270</v>
      </c>
      <c r="G60" s="17" t="s">
        <v>271</v>
      </c>
      <c r="H60" s="18" t="s">
        <v>18</v>
      </c>
      <c r="I60" s="18"/>
      <c r="J60" s="16" t="s">
        <v>38</v>
      </c>
      <c r="K60" s="16" t="s">
        <v>36</v>
      </c>
      <c r="L60" s="17" t="s">
        <v>273</v>
      </c>
    </row>
    <row r="61" spans="1:12" ht="90" x14ac:dyDescent="0.25">
      <c r="A61" s="1">
        <v>43</v>
      </c>
      <c r="B61" s="16" t="s">
        <v>274</v>
      </c>
      <c r="C61" s="19" t="s">
        <v>277</v>
      </c>
      <c r="D61" s="16" t="s">
        <v>35</v>
      </c>
      <c r="E61" s="17" t="s">
        <v>275</v>
      </c>
      <c r="F61" s="17" t="s">
        <v>276</v>
      </c>
      <c r="G61" s="17" t="s">
        <v>278</v>
      </c>
      <c r="H61" s="18" t="s">
        <v>18</v>
      </c>
      <c r="I61" s="18"/>
      <c r="J61" s="16" t="s">
        <v>38</v>
      </c>
      <c r="K61" s="16" t="s">
        <v>36</v>
      </c>
      <c r="L61" s="17" t="s">
        <v>279</v>
      </c>
    </row>
    <row r="62" spans="1:12" ht="210" x14ac:dyDescent="0.25">
      <c r="A62" s="25">
        <v>44</v>
      </c>
      <c r="B62" s="16" t="s">
        <v>280</v>
      </c>
      <c r="C62" s="19" t="s">
        <v>284</v>
      </c>
      <c r="D62" s="16" t="s">
        <v>35</v>
      </c>
      <c r="E62" s="17" t="s">
        <v>281</v>
      </c>
      <c r="F62" s="17" t="s">
        <v>282</v>
      </c>
      <c r="G62" s="17" t="s">
        <v>283</v>
      </c>
      <c r="H62" s="18" t="s">
        <v>18</v>
      </c>
      <c r="I62" s="18"/>
      <c r="J62" s="16" t="s">
        <v>38</v>
      </c>
      <c r="K62" s="16" t="s">
        <v>36</v>
      </c>
      <c r="L62" s="17" t="s">
        <v>285</v>
      </c>
    </row>
    <row r="63" spans="1:12" ht="90" x14ac:dyDescent="0.25">
      <c r="A63" s="25">
        <v>45</v>
      </c>
      <c r="B63" s="16" t="s">
        <v>286</v>
      </c>
      <c r="C63" s="19" t="s">
        <v>289</v>
      </c>
      <c r="D63" s="16" t="s">
        <v>35</v>
      </c>
      <c r="E63" s="17" t="s">
        <v>287</v>
      </c>
      <c r="F63" s="17" t="s">
        <v>288</v>
      </c>
      <c r="G63" s="17" t="s">
        <v>266</v>
      </c>
      <c r="H63" s="18" t="s">
        <v>18</v>
      </c>
      <c r="I63" s="18"/>
      <c r="J63" s="16" t="s">
        <v>38</v>
      </c>
      <c r="K63" s="16" t="s">
        <v>36</v>
      </c>
      <c r="L63" s="17" t="s">
        <v>290</v>
      </c>
    </row>
    <row r="64" spans="1:12" ht="409.5" x14ac:dyDescent="0.25">
      <c r="A64" s="1">
        <v>46</v>
      </c>
      <c r="B64" s="16" t="s">
        <v>291</v>
      </c>
      <c r="C64" s="19" t="s">
        <v>294</v>
      </c>
      <c r="D64" s="16" t="s">
        <v>35</v>
      </c>
      <c r="E64" s="17" t="s">
        <v>292</v>
      </c>
      <c r="F64" s="17" t="s">
        <v>293</v>
      </c>
      <c r="G64" s="17" t="s">
        <v>136</v>
      </c>
      <c r="H64" s="18" t="s">
        <v>18</v>
      </c>
      <c r="I64" s="18"/>
      <c r="J64" s="16" t="s">
        <v>38</v>
      </c>
      <c r="K64" s="16" t="s">
        <v>36</v>
      </c>
      <c r="L64" s="17" t="s">
        <v>295</v>
      </c>
    </row>
    <row r="65" spans="1:12" ht="195" x14ac:dyDescent="0.25">
      <c r="A65" s="1">
        <v>47</v>
      </c>
      <c r="B65" s="16" t="s">
        <v>296</v>
      </c>
      <c r="C65" s="19" t="s">
        <v>299</v>
      </c>
      <c r="D65" s="16" t="s">
        <v>35</v>
      </c>
      <c r="E65" s="17" t="s">
        <v>297</v>
      </c>
      <c r="F65" s="17" t="s">
        <v>298</v>
      </c>
      <c r="G65" s="17" t="s">
        <v>178</v>
      </c>
      <c r="H65" s="18" t="s">
        <v>18</v>
      </c>
      <c r="I65" s="18"/>
      <c r="J65" s="16" t="s">
        <v>38</v>
      </c>
      <c r="K65" s="16" t="s">
        <v>177</v>
      </c>
      <c r="L65" s="17" t="s">
        <v>300</v>
      </c>
    </row>
    <row r="66" spans="1:12" ht="375" x14ac:dyDescent="0.25">
      <c r="A66" s="1">
        <v>48</v>
      </c>
      <c r="B66" s="16" t="s">
        <v>301</v>
      </c>
      <c r="C66" s="19" t="s">
        <v>304</v>
      </c>
      <c r="D66" s="16" t="s">
        <v>35</v>
      </c>
      <c r="E66" s="17" t="s">
        <v>302</v>
      </c>
      <c r="F66" s="17" t="s">
        <v>303</v>
      </c>
      <c r="G66" s="17" t="s">
        <v>178</v>
      </c>
      <c r="H66" s="18" t="s">
        <v>18</v>
      </c>
      <c r="I66" s="18"/>
      <c r="J66" s="16" t="s">
        <v>38</v>
      </c>
      <c r="K66" s="16" t="s">
        <v>177</v>
      </c>
      <c r="L66" s="17" t="s">
        <v>305</v>
      </c>
    </row>
    <row r="67" spans="1:12" ht="90" x14ac:dyDescent="0.25">
      <c r="A67" s="25">
        <v>49</v>
      </c>
      <c r="B67" s="16" t="s">
        <v>306</v>
      </c>
      <c r="C67" s="19" t="s">
        <v>309</v>
      </c>
      <c r="D67" s="16" t="s">
        <v>35</v>
      </c>
      <c r="E67" s="17" t="s">
        <v>307</v>
      </c>
      <c r="F67" s="17" t="s">
        <v>308</v>
      </c>
      <c r="G67" s="17" t="s">
        <v>37</v>
      </c>
      <c r="H67" s="18" t="s">
        <v>18</v>
      </c>
      <c r="I67" s="18"/>
      <c r="J67" s="16" t="s">
        <v>38</v>
      </c>
      <c r="K67" s="16" t="s">
        <v>36</v>
      </c>
      <c r="L67" s="17" t="s">
        <v>310</v>
      </c>
    </row>
    <row r="68" spans="1:12" ht="90" x14ac:dyDescent="0.25">
      <c r="A68" s="25">
        <v>50</v>
      </c>
      <c r="B68" s="16" t="s">
        <v>311</v>
      </c>
      <c r="C68" s="19" t="s">
        <v>314</v>
      </c>
      <c r="D68" s="16" t="s">
        <v>35</v>
      </c>
      <c r="E68" s="17" t="s">
        <v>312</v>
      </c>
      <c r="F68" s="17" t="s">
        <v>313</v>
      </c>
      <c r="G68" s="17" t="s">
        <v>45</v>
      </c>
      <c r="H68" s="18" t="s">
        <v>18</v>
      </c>
      <c r="I68" s="18"/>
      <c r="J68" s="16" t="s">
        <v>38</v>
      </c>
      <c r="K68" s="16" t="s">
        <v>36</v>
      </c>
      <c r="L68" s="17" t="s">
        <v>315</v>
      </c>
    </row>
    <row r="69" spans="1:12" ht="90" x14ac:dyDescent="0.25">
      <c r="A69" s="1">
        <v>51</v>
      </c>
      <c r="B69" s="16" t="s">
        <v>316</v>
      </c>
      <c r="C69" s="19" t="s">
        <v>319</v>
      </c>
      <c r="D69" s="16" t="s">
        <v>35</v>
      </c>
      <c r="E69" s="17" t="s">
        <v>317</v>
      </c>
      <c r="F69" s="17" t="s">
        <v>318</v>
      </c>
      <c r="G69" s="17" t="s">
        <v>136</v>
      </c>
      <c r="H69" s="18" t="s">
        <v>18</v>
      </c>
      <c r="I69" s="18"/>
      <c r="J69" s="16" t="s">
        <v>38</v>
      </c>
      <c r="K69" s="16" t="s">
        <v>36</v>
      </c>
      <c r="L69" s="17" t="s">
        <v>320</v>
      </c>
    </row>
    <row r="70" spans="1:12" ht="90" x14ac:dyDescent="0.25">
      <c r="A70" s="1">
        <v>52</v>
      </c>
      <c r="B70" s="16" t="s">
        <v>321</v>
      </c>
      <c r="C70" s="19" t="s">
        <v>324</v>
      </c>
      <c r="D70" s="16" t="s">
        <v>35</v>
      </c>
      <c r="E70" s="17" t="s">
        <v>322</v>
      </c>
      <c r="F70" s="17" t="s">
        <v>323</v>
      </c>
      <c r="G70" s="17" t="s">
        <v>188</v>
      </c>
      <c r="H70" s="18" t="s">
        <v>18</v>
      </c>
      <c r="I70" s="18"/>
      <c r="J70" s="16" t="s">
        <v>38</v>
      </c>
      <c r="K70" s="16" t="s">
        <v>36</v>
      </c>
      <c r="L70" s="17" t="s">
        <v>325</v>
      </c>
    </row>
    <row r="71" spans="1:12" ht="135" x14ac:dyDescent="0.25">
      <c r="A71" s="1">
        <v>53</v>
      </c>
      <c r="B71" s="16" t="s">
        <v>326</v>
      </c>
      <c r="C71" s="19" t="s">
        <v>329</v>
      </c>
      <c r="D71" s="16" t="s">
        <v>35</v>
      </c>
      <c r="E71" s="17" t="s">
        <v>327</v>
      </c>
      <c r="F71" s="17" t="s">
        <v>328</v>
      </c>
      <c r="G71" s="17" t="s">
        <v>105</v>
      </c>
      <c r="H71" s="18" t="s">
        <v>18</v>
      </c>
      <c r="I71" s="18"/>
      <c r="J71" s="16" t="s">
        <v>38</v>
      </c>
      <c r="K71" s="16" t="s">
        <v>36</v>
      </c>
      <c r="L71" s="17" t="s">
        <v>330</v>
      </c>
    </row>
    <row r="72" spans="1:12" ht="90" x14ac:dyDescent="0.25">
      <c r="A72" s="25">
        <v>54</v>
      </c>
      <c r="B72" s="16" t="s">
        <v>331</v>
      </c>
      <c r="C72" s="19" t="s">
        <v>334</v>
      </c>
      <c r="D72" s="16" t="s">
        <v>35</v>
      </c>
      <c r="E72" s="17" t="s">
        <v>332</v>
      </c>
      <c r="F72" s="17" t="s">
        <v>333</v>
      </c>
      <c r="G72" s="17" t="s">
        <v>51</v>
      </c>
      <c r="H72" s="18" t="s">
        <v>18</v>
      </c>
      <c r="I72" s="18"/>
      <c r="J72" s="16" t="s">
        <v>38</v>
      </c>
      <c r="K72" s="16" t="s">
        <v>36</v>
      </c>
      <c r="L72" s="17" t="s">
        <v>335</v>
      </c>
    </row>
    <row r="73" spans="1:12" ht="90" x14ac:dyDescent="0.25">
      <c r="A73" s="25">
        <v>55</v>
      </c>
      <c r="B73" s="16" t="s">
        <v>336</v>
      </c>
      <c r="C73" s="19" t="s">
        <v>339</v>
      </c>
      <c r="D73" s="16" t="s">
        <v>35</v>
      </c>
      <c r="E73" s="17" t="s">
        <v>337</v>
      </c>
      <c r="F73" s="17" t="s">
        <v>338</v>
      </c>
      <c r="G73" s="17" t="s">
        <v>217</v>
      </c>
      <c r="H73" s="18" t="s">
        <v>18</v>
      </c>
      <c r="I73" s="18"/>
      <c r="J73" s="16" t="s">
        <v>38</v>
      </c>
      <c r="K73" s="16" t="s">
        <v>36</v>
      </c>
      <c r="L73" s="17" t="s">
        <v>340</v>
      </c>
    </row>
    <row r="74" spans="1:12" ht="90" x14ac:dyDescent="0.25">
      <c r="A74" s="1">
        <v>56</v>
      </c>
      <c r="B74" s="16" t="s">
        <v>341</v>
      </c>
      <c r="C74" s="19" t="s">
        <v>344</v>
      </c>
      <c r="D74" s="16" t="s">
        <v>35</v>
      </c>
      <c r="E74" s="17" t="s">
        <v>342</v>
      </c>
      <c r="F74" s="17" t="s">
        <v>343</v>
      </c>
      <c r="G74" s="17" t="s">
        <v>96</v>
      </c>
      <c r="H74" s="18" t="s">
        <v>18</v>
      </c>
      <c r="I74" s="18"/>
      <c r="J74" s="16" t="s">
        <v>38</v>
      </c>
      <c r="K74" s="16" t="s">
        <v>36</v>
      </c>
      <c r="L74" s="17" t="s">
        <v>345</v>
      </c>
    </row>
    <row r="75" spans="1:12" ht="90" x14ac:dyDescent="0.25">
      <c r="A75" s="1">
        <v>57</v>
      </c>
      <c r="B75" s="16" t="s">
        <v>346</v>
      </c>
      <c r="C75" s="19" t="s">
        <v>349</v>
      </c>
      <c r="D75" s="16" t="s">
        <v>35</v>
      </c>
      <c r="E75" s="17" t="s">
        <v>347</v>
      </c>
      <c r="F75" s="17" t="s">
        <v>348</v>
      </c>
      <c r="G75" s="17" t="s">
        <v>278</v>
      </c>
      <c r="H75" s="18" t="s">
        <v>18</v>
      </c>
      <c r="I75" s="18"/>
      <c r="J75" s="16" t="s">
        <v>38</v>
      </c>
      <c r="K75" s="16" t="s">
        <v>36</v>
      </c>
      <c r="L75" s="17" t="s">
        <v>350</v>
      </c>
    </row>
    <row r="76" spans="1:12" ht="90" x14ac:dyDescent="0.25">
      <c r="A76" s="1">
        <v>58</v>
      </c>
      <c r="B76" s="16" t="s">
        <v>351</v>
      </c>
      <c r="C76" s="19" t="s">
        <v>354</v>
      </c>
      <c r="D76" s="16" t="s">
        <v>35</v>
      </c>
      <c r="E76" s="17" t="s">
        <v>352</v>
      </c>
      <c r="F76" s="17" t="s">
        <v>353</v>
      </c>
      <c r="G76" s="17" t="s">
        <v>217</v>
      </c>
      <c r="H76" s="18" t="s">
        <v>18</v>
      </c>
      <c r="I76" s="18"/>
      <c r="J76" s="16" t="s">
        <v>38</v>
      </c>
      <c r="K76" s="16" t="s">
        <v>177</v>
      </c>
      <c r="L76" s="17" t="s">
        <v>355</v>
      </c>
    </row>
    <row r="77" spans="1:12" ht="90" x14ac:dyDescent="0.25">
      <c r="A77" s="25">
        <v>59</v>
      </c>
      <c r="B77" s="16" t="s">
        <v>356</v>
      </c>
      <c r="C77" s="19" t="s">
        <v>362</v>
      </c>
      <c r="D77" s="16" t="s">
        <v>35</v>
      </c>
      <c r="E77" s="17" t="s">
        <v>357</v>
      </c>
      <c r="F77" s="17" t="s">
        <v>358</v>
      </c>
      <c r="G77" s="17" t="s">
        <v>360</v>
      </c>
      <c r="H77" s="18" t="s">
        <v>18</v>
      </c>
      <c r="I77" s="18"/>
      <c r="J77" s="16" t="s">
        <v>38</v>
      </c>
      <c r="K77" s="16" t="s">
        <v>359</v>
      </c>
      <c r="L77" s="17" t="s">
        <v>363</v>
      </c>
    </row>
    <row r="78" spans="1:12" ht="90" x14ac:dyDescent="0.25">
      <c r="A78" s="25">
        <v>60</v>
      </c>
      <c r="B78" s="16" t="s">
        <v>364</v>
      </c>
      <c r="C78" s="19" t="s">
        <v>367</v>
      </c>
      <c r="D78" s="16" t="s">
        <v>35</v>
      </c>
      <c r="E78" s="17" t="s">
        <v>365</v>
      </c>
      <c r="F78" s="17" t="s">
        <v>366</v>
      </c>
      <c r="G78" s="17" t="s">
        <v>98</v>
      </c>
      <c r="H78" s="18" t="s">
        <v>18</v>
      </c>
      <c r="I78" s="18"/>
      <c r="J78" s="16" t="s">
        <v>38</v>
      </c>
      <c r="K78" s="16" t="s">
        <v>359</v>
      </c>
      <c r="L78" s="17" t="s">
        <v>368</v>
      </c>
    </row>
    <row r="79" spans="1:12" ht="90" x14ac:dyDescent="0.25">
      <c r="A79" s="1">
        <v>61</v>
      </c>
      <c r="B79" s="16" t="s">
        <v>369</v>
      </c>
      <c r="C79" s="19" t="s">
        <v>373</v>
      </c>
      <c r="D79" s="16" t="s">
        <v>35</v>
      </c>
      <c r="E79" s="17" t="s">
        <v>370</v>
      </c>
      <c r="F79" s="17" t="s">
        <v>371</v>
      </c>
      <c r="G79" s="17" t="s">
        <v>125</v>
      </c>
      <c r="H79" s="18" t="s">
        <v>18</v>
      </c>
      <c r="I79" s="18"/>
      <c r="J79" s="16" t="s">
        <v>372</v>
      </c>
      <c r="K79" s="16" t="s">
        <v>36</v>
      </c>
      <c r="L79" s="17" t="s">
        <v>374</v>
      </c>
    </row>
    <row r="80" spans="1:12" ht="90" x14ac:dyDescent="0.25">
      <c r="A80" s="1">
        <v>62</v>
      </c>
      <c r="B80" s="16" t="s">
        <v>369</v>
      </c>
      <c r="C80" s="19" t="s">
        <v>376</v>
      </c>
      <c r="D80" s="16" t="s">
        <v>35</v>
      </c>
      <c r="E80" s="17" t="s">
        <v>370</v>
      </c>
      <c r="F80" s="17" t="s">
        <v>371</v>
      </c>
      <c r="G80" s="17" t="s">
        <v>375</v>
      </c>
      <c r="H80" s="18" t="s">
        <v>18</v>
      </c>
      <c r="I80" s="18"/>
      <c r="J80" s="16" t="s">
        <v>38</v>
      </c>
      <c r="K80" s="16" t="s">
        <v>36</v>
      </c>
      <c r="L80" s="17" t="s">
        <v>377</v>
      </c>
    </row>
    <row r="81" spans="1:12" ht="90" x14ac:dyDescent="0.25">
      <c r="A81" s="1">
        <v>63</v>
      </c>
      <c r="B81" s="16" t="s">
        <v>162</v>
      </c>
      <c r="C81" s="19" t="s">
        <v>379</v>
      </c>
      <c r="D81" s="16" t="s">
        <v>35</v>
      </c>
      <c r="E81" s="17" t="s">
        <v>163</v>
      </c>
      <c r="F81" s="17" t="s">
        <v>164</v>
      </c>
      <c r="G81" s="17" t="s">
        <v>378</v>
      </c>
      <c r="H81" s="18" t="s">
        <v>18</v>
      </c>
      <c r="I81" s="18"/>
      <c r="J81" s="16" t="s">
        <v>372</v>
      </c>
      <c r="K81" s="16" t="s">
        <v>36</v>
      </c>
      <c r="L81" s="17" t="s">
        <v>380</v>
      </c>
    </row>
    <row r="82" spans="1:12" ht="90" x14ac:dyDescent="0.25">
      <c r="A82" s="25">
        <v>64</v>
      </c>
      <c r="B82" s="16" t="s">
        <v>381</v>
      </c>
      <c r="C82" s="19" t="s">
        <v>379</v>
      </c>
      <c r="D82" s="16" t="s">
        <v>35</v>
      </c>
      <c r="E82" s="17" t="s">
        <v>382</v>
      </c>
      <c r="F82" s="17" t="s">
        <v>383</v>
      </c>
      <c r="G82" s="17" t="s">
        <v>378</v>
      </c>
      <c r="H82" s="18" t="s">
        <v>18</v>
      </c>
      <c r="I82" s="18"/>
      <c r="J82" s="16" t="s">
        <v>372</v>
      </c>
      <c r="K82" s="16" t="s">
        <v>36</v>
      </c>
      <c r="L82" s="17" t="s">
        <v>385</v>
      </c>
    </row>
    <row r="83" spans="1:12" ht="90" x14ac:dyDescent="0.25">
      <c r="A83" s="25">
        <v>65</v>
      </c>
      <c r="B83" s="16" t="s">
        <v>381</v>
      </c>
      <c r="C83" s="19" t="s">
        <v>384</v>
      </c>
      <c r="D83" s="16" t="s">
        <v>35</v>
      </c>
      <c r="E83" s="17" t="s">
        <v>382</v>
      </c>
      <c r="F83" s="17" t="s">
        <v>383</v>
      </c>
      <c r="G83" s="17" t="s">
        <v>166</v>
      </c>
      <c r="H83" s="18"/>
      <c r="I83" s="18" t="s">
        <v>64</v>
      </c>
      <c r="J83" s="16" t="s">
        <v>38</v>
      </c>
      <c r="K83" s="16" t="s">
        <v>36</v>
      </c>
      <c r="L83" s="17" t="s">
        <v>386</v>
      </c>
    </row>
    <row r="84" spans="1:12" ht="90" x14ac:dyDescent="0.25">
      <c r="A84" s="1">
        <v>66</v>
      </c>
      <c r="B84" s="16" t="s">
        <v>387</v>
      </c>
      <c r="C84" s="19" t="s">
        <v>390</v>
      </c>
      <c r="D84" s="16" t="s">
        <v>35</v>
      </c>
      <c r="E84" s="17" t="s">
        <v>388</v>
      </c>
      <c r="F84" s="17" t="s">
        <v>389</v>
      </c>
      <c r="G84" s="17" t="s">
        <v>166</v>
      </c>
      <c r="H84" s="18" t="s">
        <v>18</v>
      </c>
      <c r="I84" s="18"/>
      <c r="J84" s="16" t="s">
        <v>38</v>
      </c>
      <c r="K84" s="16" t="s">
        <v>36</v>
      </c>
      <c r="L84" s="17" t="s">
        <v>391</v>
      </c>
    </row>
    <row r="85" spans="1:12" ht="90" x14ac:dyDescent="0.25">
      <c r="A85" s="1">
        <v>67</v>
      </c>
      <c r="B85" s="16" t="s">
        <v>392</v>
      </c>
      <c r="C85" s="19" t="s">
        <v>395</v>
      </c>
      <c r="D85" s="16" t="s">
        <v>35</v>
      </c>
      <c r="E85" s="17" t="s">
        <v>393</v>
      </c>
      <c r="F85" s="17" t="s">
        <v>394</v>
      </c>
      <c r="G85" s="17" t="s">
        <v>378</v>
      </c>
      <c r="H85" s="18" t="s">
        <v>18</v>
      </c>
      <c r="I85" s="18"/>
      <c r="J85" s="16" t="s">
        <v>372</v>
      </c>
      <c r="K85" s="16" t="s">
        <v>36</v>
      </c>
      <c r="L85" s="17" t="s">
        <v>396</v>
      </c>
    </row>
    <row r="86" spans="1:12" ht="90" x14ac:dyDescent="0.25">
      <c r="A86" s="1">
        <v>68</v>
      </c>
      <c r="B86" s="16" t="s">
        <v>397</v>
      </c>
      <c r="C86" s="19" t="s">
        <v>401</v>
      </c>
      <c r="D86" s="16" t="s">
        <v>35</v>
      </c>
      <c r="E86" s="17" t="s">
        <v>398</v>
      </c>
      <c r="F86" s="17" t="s">
        <v>399</v>
      </c>
      <c r="G86" s="17" t="s">
        <v>378</v>
      </c>
      <c r="H86" s="18" t="s">
        <v>18</v>
      </c>
      <c r="I86" s="18"/>
      <c r="J86" s="16" t="s">
        <v>372</v>
      </c>
      <c r="K86" s="16" t="s">
        <v>36</v>
      </c>
      <c r="L86" s="17" t="s">
        <v>402</v>
      </c>
    </row>
    <row r="87" spans="1:12" ht="90" x14ac:dyDescent="0.25">
      <c r="A87" s="25">
        <v>69</v>
      </c>
      <c r="B87" s="16" t="s">
        <v>403</v>
      </c>
      <c r="C87" s="19" t="s">
        <v>401</v>
      </c>
      <c r="D87" s="16" t="s">
        <v>35</v>
      </c>
      <c r="E87" s="17" t="s">
        <v>404</v>
      </c>
      <c r="F87" s="17" t="s">
        <v>405</v>
      </c>
      <c r="G87" s="17" t="s">
        <v>378</v>
      </c>
      <c r="H87" s="18" t="s">
        <v>18</v>
      </c>
      <c r="I87" s="18"/>
      <c r="J87" s="16" t="s">
        <v>372</v>
      </c>
      <c r="K87" s="16" t="s">
        <v>36</v>
      </c>
      <c r="L87" s="17" t="s">
        <v>406</v>
      </c>
    </row>
    <row r="88" spans="1:12" ht="90" x14ac:dyDescent="0.25">
      <c r="A88" s="25">
        <v>70</v>
      </c>
      <c r="B88" s="16" t="s">
        <v>392</v>
      </c>
      <c r="C88" s="19" t="s">
        <v>408</v>
      </c>
      <c r="D88" s="16" t="s">
        <v>35</v>
      </c>
      <c r="E88" s="17" t="s">
        <v>393</v>
      </c>
      <c r="F88" s="17" t="s">
        <v>394</v>
      </c>
      <c r="G88" s="17" t="s">
        <v>407</v>
      </c>
      <c r="H88" s="18" t="s">
        <v>18</v>
      </c>
      <c r="I88" s="18"/>
      <c r="J88" s="16" t="s">
        <v>38</v>
      </c>
      <c r="K88" s="16" t="s">
        <v>36</v>
      </c>
      <c r="L88" s="17" t="s">
        <v>409</v>
      </c>
    </row>
    <row r="89" spans="1:12" ht="90" x14ac:dyDescent="0.25">
      <c r="A89" s="1">
        <v>71</v>
      </c>
      <c r="B89" s="16" t="s">
        <v>397</v>
      </c>
      <c r="C89" s="19" t="s">
        <v>400</v>
      </c>
      <c r="D89" s="16" t="s">
        <v>35</v>
      </c>
      <c r="E89" s="17" t="s">
        <v>398</v>
      </c>
      <c r="F89" s="17" t="s">
        <v>399</v>
      </c>
      <c r="G89" s="17" t="s">
        <v>407</v>
      </c>
      <c r="H89" s="18" t="s">
        <v>18</v>
      </c>
      <c r="I89" s="18"/>
      <c r="J89" s="16" t="s">
        <v>38</v>
      </c>
      <c r="K89" s="16" t="s">
        <v>36</v>
      </c>
      <c r="L89" s="17" t="s">
        <v>410</v>
      </c>
    </row>
    <row r="90" spans="1:12" ht="90" x14ac:dyDescent="0.25">
      <c r="A90" s="1">
        <v>72</v>
      </c>
      <c r="B90" s="16" t="s">
        <v>403</v>
      </c>
      <c r="C90" s="19" t="s">
        <v>411</v>
      </c>
      <c r="D90" s="16" t="s">
        <v>35</v>
      </c>
      <c r="E90" s="17" t="s">
        <v>404</v>
      </c>
      <c r="F90" s="17" t="s">
        <v>405</v>
      </c>
      <c r="G90" s="17" t="s">
        <v>407</v>
      </c>
      <c r="H90" s="18" t="s">
        <v>18</v>
      </c>
      <c r="I90" s="18"/>
      <c r="J90" s="16" t="s">
        <v>38</v>
      </c>
      <c r="K90" s="16" t="s">
        <v>36</v>
      </c>
      <c r="L90" s="17" t="s">
        <v>412</v>
      </c>
    </row>
    <row r="91" spans="1:12" ht="90" x14ac:dyDescent="0.25">
      <c r="A91" s="1">
        <v>73</v>
      </c>
      <c r="B91" s="16" t="s">
        <v>231</v>
      </c>
      <c r="C91" s="19" t="s">
        <v>413</v>
      </c>
      <c r="D91" s="16" t="s">
        <v>35</v>
      </c>
      <c r="E91" s="17" t="s">
        <v>232</v>
      </c>
      <c r="F91" s="17" t="s">
        <v>233</v>
      </c>
      <c r="G91" s="17" t="s">
        <v>283</v>
      </c>
      <c r="H91" s="18" t="s">
        <v>18</v>
      </c>
      <c r="I91" s="18"/>
      <c r="J91" s="16" t="s">
        <v>372</v>
      </c>
      <c r="K91" s="16" t="s">
        <v>36</v>
      </c>
      <c r="L91" s="17" t="s">
        <v>414</v>
      </c>
    </row>
    <row r="92" spans="1:12" ht="90" x14ac:dyDescent="0.25">
      <c r="A92" s="25">
        <v>74</v>
      </c>
      <c r="B92" s="16" t="s">
        <v>236</v>
      </c>
      <c r="C92" s="19" t="s">
        <v>413</v>
      </c>
      <c r="D92" s="16" t="s">
        <v>35</v>
      </c>
      <c r="E92" s="17" t="s">
        <v>237</v>
      </c>
      <c r="F92" s="17" t="s">
        <v>238</v>
      </c>
      <c r="G92" s="17" t="s">
        <v>283</v>
      </c>
      <c r="H92" s="18" t="s">
        <v>18</v>
      </c>
      <c r="I92" s="18"/>
      <c r="J92" s="16" t="s">
        <v>372</v>
      </c>
      <c r="K92" s="16" t="s">
        <v>36</v>
      </c>
      <c r="L92" s="17" t="s">
        <v>415</v>
      </c>
    </row>
    <row r="93" spans="1:12" ht="105" x14ac:dyDescent="0.25">
      <c r="A93" s="25">
        <v>75</v>
      </c>
      <c r="B93" s="16" t="s">
        <v>241</v>
      </c>
      <c r="C93" s="19" t="s">
        <v>413</v>
      </c>
      <c r="D93" s="16" t="s">
        <v>35</v>
      </c>
      <c r="E93" s="17" t="s">
        <v>242</v>
      </c>
      <c r="F93" s="17" t="s">
        <v>243</v>
      </c>
      <c r="G93" s="17" t="s">
        <v>283</v>
      </c>
      <c r="H93" s="18" t="s">
        <v>18</v>
      </c>
      <c r="I93" s="18"/>
      <c r="J93" s="16" t="s">
        <v>372</v>
      </c>
      <c r="K93" s="16" t="s">
        <v>36</v>
      </c>
      <c r="L93" s="17" t="s">
        <v>416</v>
      </c>
    </row>
    <row r="94" spans="1:12" ht="90" x14ac:dyDescent="0.25">
      <c r="A94" s="1">
        <v>76</v>
      </c>
      <c r="B94" s="16" t="s">
        <v>247</v>
      </c>
      <c r="C94" s="19" t="s">
        <v>413</v>
      </c>
      <c r="D94" s="16" t="s">
        <v>35</v>
      </c>
      <c r="E94" s="17" t="s">
        <v>248</v>
      </c>
      <c r="F94" s="17" t="s">
        <v>249</v>
      </c>
      <c r="G94" s="17" t="s">
        <v>283</v>
      </c>
      <c r="H94" s="18" t="s">
        <v>18</v>
      </c>
      <c r="I94" s="18"/>
      <c r="J94" s="16" t="s">
        <v>372</v>
      </c>
      <c r="K94" s="16" t="s">
        <v>36</v>
      </c>
      <c r="L94" s="17" t="s">
        <v>417</v>
      </c>
    </row>
    <row r="95" spans="1:12" ht="90" x14ac:dyDescent="0.25">
      <c r="A95" s="1">
        <v>77</v>
      </c>
      <c r="B95" s="16" t="s">
        <v>418</v>
      </c>
      <c r="C95" s="19" t="s">
        <v>413</v>
      </c>
      <c r="D95" s="16" t="s">
        <v>35</v>
      </c>
      <c r="E95" s="17" t="s">
        <v>419</v>
      </c>
      <c r="F95" s="17" t="s">
        <v>420</v>
      </c>
      <c r="G95" s="17" t="s">
        <v>283</v>
      </c>
      <c r="H95" s="18" t="s">
        <v>18</v>
      </c>
      <c r="I95" s="18"/>
      <c r="J95" s="16" t="s">
        <v>372</v>
      </c>
      <c r="K95" s="16" t="s">
        <v>36</v>
      </c>
      <c r="L95" s="17" t="s">
        <v>421</v>
      </c>
    </row>
    <row r="96" spans="1:12" ht="90" x14ac:dyDescent="0.25">
      <c r="A96" s="1">
        <v>78</v>
      </c>
      <c r="B96" s="16" t="s">
        <v>252</v>
      </c>
      <c r="C96" s="19" t="s">
        <v>422</v>
      </c>
      <c r="D96" s="16" t="s">
        <v>35</v>
      </c>
      <c r="E96" s="17" t="s">
        <v>253</v>
      </c>
      <c r="F96" s="17" t="s">
        <v>254</v>
      </c>
      <c r="G96" s="17" t="s">
        <v>283</v>
      </c>
      <c r="H96" s="18" t="s">
        <v>18</v>
      </c>
      <c r="I96" s="18"/>
      <c r="J96" s="16" t="s">
        <v>372</v>
      </c>
      <c r="K96" s="16" t="s">
        <v>36</v>
      </c>
      <c r="L96" s="17" t="s">
        <v>423</v>
      </c>
    </row>
    <row r="97" spans="1:12" ht="90" x14ac:dyDescent="0.25">
      <c r="A97" s="25">
        <v>79</v>
      </c>
      <c r="B97" s="16" t="s">
        <v>257</v>
      </c>
      <c r="C97" s="19" t="s">
        <v>413</v>
      </c>
      <c r="D97" s="16" t="s">
        <v>35</v>
      </c>
      <c r="E97" s="17" t="s">
        <v>258</v>
      </c>
      <c r="F97" s="17" t="s">
        <v>259</v>
      </c>
      <c r="G97" s="17" t="s">
        <v>283</v>
      </c>
      <c r="H97" s="18" t="s">
        <v>18</v>
      </c>
      <c r="I97" s="18"/>
      <c r="J97" s="16" t="s">
        <v>372</v>
      </c>
      <c r="K97" s="16" t="s">
        <v>36</v>
      </c>
      <c r="L97" s="17" t="s">
        <v>424</v>
      </c>
    </row>
    <row r="98" spans="1:12" ht="90" x14ac:dyDescent="0.25">
      <c r="A98" s="25">
        <v>80</v>
      </c>
      <c r="B98" s="16" t="s">
        <v>346</v>
      </c>
      <c r="C98" s="19" t="s">
        <v>349</v>
      </c>
      <c r="D98" s="16" t="s">
        <v>35</v>
      </c>
      <c r="E98" s="17" t="s">
        <v>347</v>
      </c>
      <c r="F98" s="17" t="s">
        <v>348</v>
      </c>
      <c r="G98" s="17" t="s">
        <v>98</v>
      </c>
      <c r="H98" s="18" t="s">
        <v>18</v>
      </c>
      <c r="I98" s="18"/>
      <c r="J98" s="16" t="s">
        <v>38</v>
      </c>
      <c r="K98" s="16" t="s">
        <v>36</v>
      </c>
      <c r="L98" s="17" t="s">
        <v>425</v>
      </c>
    </row>
    <row r="99" spans="1:12" ht="90" x14ac:dyDescent="0.25">
      <c r="A99" s="1">
        <v>81</v>
      </c>
      <c r="B99" s="16" t="s">
        <v>426</v>
      </c>
      <c r="C99" s="19" t="s">
        <v>429</v>
      </c>
      <c r="D99" s="16" t="s">
        <v>35</v>
      </c>
      <c r="E99" s="17" t="s">
        <v>427</v>
      </c>
      <c r="F99" s="17" t="s">
        <v>428</v>
      </c>
      <c r="G99" s="17" t="s">
        <v>217</v>
      </c>
      <c r="H99" s="18" t="s">
        <v>18</v>
      </c>
      <c r="I99" s="18"/>
      <c r="J99" s="16" t="s">
        <v>38</v>
      </c>
      <c r="K99" s="16" t="s">
        <v>36</v>
      </c>
      <c r="L99" s="17" t="s">
        <v>430</v>
      </c>
    </row>
    <row r="100" spans="1:12" ht="105" x14ac:dyDescent="0.25">
      <c r="A100" s="1">
        <v>82</v>
      </c>
      <c r="B100" s="16" t="s">
        <v>431</v>
      </c>
      <c r="C100" s="19" t="s">
        <v>434</v>
      </c>
      <c r="D100" s="16" t="s">
        <v>35</v>
      </c>
      <c r="E100" s="17" t="s">
        <v>432</v>
      </c>
      <c r="F100" s="17" t="s">
        <v>433</v>
      </c>
      <c r="G100" s="17" t="s">
        <v>136</v>
      </c>
      <c r="H100" s="18" t="s">
        <v>18</v>
      </c>
      <c r="I100" s="18"/>
      <c r="J100" s="16" t="s">
        <v>38</v>
      </c>
      <c r="K100" s="16" t="s">
        <v>36</v>
      </c>
      <c r="L100" s="17" t="s">
        <v>435</v>
      </c>
    </row>
    <row r="101" spans="1:12" ht="105" x14ac:dyDescent="0.25">
      <c r="A101" s="1">
        <v>83</v>
      </c>
      <c r="B101" s="16" t="s">
        <v>437</v>
      </c>
      <c r="C101" s="19" t="s">
        <v>440</v>
      </c>
      <c r="D101" s="16" t="s">
        <v>35</v>
      </c>
      <c r="E101" s="17" t="s">
        <v>438</v>
      </c>
      <c r="F101" s="17" t="s">
        <v>439</v>
      </c>
      <c r="G101" s="17" t="s">
        <v>361</v>
      </c>
      <c r="H101" s="18" t="s">
        <v>18</v>
      </c>
      <c r="I101" s="18"/>
      <c r="J101" s="16" t="s">
        <v>372</v>
      </c>
      <c r="K101" s="16" t="s">
        <v>36</v>
      </c>
      <c r="L101" s="17" t="s">
        <v>441</v>
      </c>
    </row>
    <row r="102" spans="1:12" ht="90" x14ac:dyDescent="0.25">
      <c r="A102" s="25">
        <v>84</v>
      </c>
      <c r="B102" s="16" t="s">
        <v>442</v>
      </c>
      <c r="C102" s="19" t="s">
        <v>436</v>
      </c>
      <c r="D102" s="16" t="s">
        <v>35</v>
      </c>
      <c r="E102" s="17" t="s">
        <v>443</v>
      </c>
      <c r="F102" s="17" t="s">
        <v>444</v>
      </c>
      <c r="G102" s="17" t="s">
        <v>111</v>
      </c>
      <c r="H102" s="18" t="s">
        <v>18</v>
      </c>
      <c r="I102" s="18"/>
      <c r="J102" s="16" t="s">
        <v>38</v>
      </c>
      <c r="K102" s="16" t="s">
        <v>36</v>
      </c>
      <c r="L102" s="17" t="s">
        <v>445</v>
      </c>
    </row>
    <row r="103" spans="1:12" ht="90" x14ac:dyDescent="0.25">
      <c r="A103" s="25">
        <v>85</v>
      </c>
      <c r="B103" s="16" t="s">
        <v>426</v>
      </c>
      <c r="C103" s="19" t="s">
        <v>440</v>
      </c>
      <c r="D103" s="16" t="s">
        <v>35</v>
      </c>
      <c r="E103" s="17" t="s">
        <v>427</v>
      </c>
      <c r="F103" s="17" t="s">
        <v>428</v>
      </c>
      <c r="G103" s="17" t="s">
        <v>361</v>
      </c>
      <c r="H103" s="18" t="s">
        <v>18</v>
      </c>
      <c r="I103" s="18"/>
      <c r="J103" s="16" t="s">
        <v>372</v>
      </c>
      <c r="K103" s="16" t="s">
        <v>36</v>
      </c>
      <c r="L103" s="17" t="s">
        <v>446</v>
      </c>
    </row>
    <row r="104" spans="1:12" ht="90" x14ac:dyDescent="0.25">
      <c r="A104" s="1">
        <v>86</v>
      </c>
      <c r="B104" s="16" t="s">
        <v>442</v>
      </c>
      <c r="C104" s="19" t="s">
        <v>440</v>
      </c>
      <c r="D104" s="16" t="s">
        <v>35</v>
      </c>
      <c r="E104" s="17" t="s">
        <v>443</v>
      </c>
      <c r="F104" s="17" t="s">
        <v>444</v>
      </c>
      <c r="G104" s="17" t="s">
        <v>361</v>
      </c>
      <c r="H104" s="18" t="s">
        <v>18</v>
      </c>
      <c r="I104" s="18"/>
      <c r="J104" s="16" t="s">
        <v>372</v>
      </c>
      <c r="K104" s="16" t="s">
        <v>36</v>
      </c>
      <c r="L104" s="17" t="s">
        <v>447</v>
      </c>
    </row>
    <row r="105" spans="1:12" ht="90" x14ac:dyDescent="0.25">
      <c r="A105" s="1">
        <v>87</v>
      </c>
      <c r="B105" s="16" t="s">
        <v>448</v>
      </c>
      <c r="C105" s="19" t="s">
        <v>440</v>
      </c>
      <c r="D105" s="16" t="s">
        <v>35</v>
      </c>
      <c r="E105" s="17" t="s">
        <v>449</v>
      </c>
      <c r="F105" s="17" t="s">
        <v>450</v>
      </c>
      <c r="G105" s="17" t="s">
        <v>361</v>
      </c>
      <c r="H105" s="18" t="s">
        <v>18</v>
      </c>
      <c r="I105" s="18"/>
      <c r="J105" s="16" t="s">
        <v>372</v>
      </c>
      <c r="K105" s="16" t="s">
        <v>36</v>
      </c>
      <c r="L105" s="17" t="s">
        <v>452</v>
      </c>
    </row>
    <row r="106" spans="1:12" ht="90" x14ac:dyDescent="0.25">
      <c r="A106" s="1">
        <v>88</v>
      </c>
      <c r="B106" s="16" t="s">
        <v>453</v>
      </c>
      <c r="C106" s="19" t="s">
        <v>440</v>
      </c>
      <c r="D106" s="16" t="s">
        <v>35</v>
      </c>
      <c r="E106" s="17" t="s">
        <v>454</v>
      </c>
      <c r="F106" s="17" t="s">
        <v>455</v>
      </c>
      <c r="G106" s="17" t="s">
        <v>361</v>
      </c>
      <c r="H106" s="18" t="s">
        <v>18</v>
      </c>
      <c r="I106" s="18"/>
      <c r="J106" s="16" t="s">
        <v>372</v>
      </c>
      <c r="K106" s="16" t="s">
        <v>36</v>
      </c>
      <c r="L106" s="17" t="s">
        <v>457</v>
      </c>
    </row>
    <row r="107" spans="1:12" ht="90" x14ac:dyDescent="0.25">
      <c r="A107" s="25">
        <v>89</v>
      </c>
      <c r="B107" s="16" t="s">
        <v>458</v>
      </c>
      <c r="C107" s="19" t="s">
        <v>461</v>
      </c>
      <c r="D107" s="16" t="s">
        <v>35</v>
      </c>
      <c r="E107" s="17" t="s">
        <v>459</v>
      </c>
      <c r="F107" s="17" t="s">
        <v>460</v>
      </c>
      <c r="G107" s="17" t="s">
        <v>98</v>
      </c>
      <c r="H107" s="18" t="s">
        <v>18</v>
      </c>
      <c r="I107" s="18"/>
      <c r="J107" s="16" t="s">
        <v>38</v>
      </c>
      <c r="K107" s="16" t="s">
        <v>36</v>
      </c>
      <c r="L107" s="17" t="s">
        <v>462</v>
      </c>
    </row>
    <row r="108" spans="1:12" ht="90" x14ac:dyDescent="0.25">
      <c r="A108" s="25">
        <v>90</v>
      </c>
      <c r="B108" s="16" t="s">
        <v>463</v>
      </c>
      <c r="C108" s="19" t="s">
        <v>440</v>
      </c>
      <c r="D108" s="16" t="s">
        <v>35</v>
      </c>
      <c r="E108" s="17" t="s">
        <v>464</v>
      </c>
      <c r="F108" s="17" t="s">
        <v>465</v>
      </c>
      <c r="G108" s="17" t="s">
        <v>361</v>
      </c>
      <c r="H108" s="18" t="s">
        <v>18</v>
      </c>
      <c r="I108" s="18"/>
      <c r="J108" s="16" t="s">
        <v>372</v>
      </c>
      <c r="K108" s="16" t="s">
        <v>36</v>
      </c>
      <c r="L108" s="17" t="s">
        <v>466</v>
      </c>
    </row>
    <row r="109" spans="1:12" ht="90" x14ac:dyDescent="0.25">
      <c r="A109" s="1">
        <v>91</v>
      </c>
      <c r="B109" s="16" t="s">
        <v>448</v>
      </c>
      <c r="C109" s="19" t="s">
        <v>451</v>
      </c>
      <c r="D109" s="16" t="s">
        <v>35</v>
      </c>
      <c r="E109" s="17" t="s">
        <v>449</v>
      </c>
      <c r="F109" s="17" t="s">
        <v>450</v>
      </c>
      <c r="G109" s="17" t="s">
        <v>407</v>
      </c>
      <c r="H109" s="18" t="s">
        <v>18</v>
      </c>
      <c r="I109" s="18"/>
      <c r="J109" s="16" t="s">
        <v>38</v>
      </c>
      <c r="K109" s="16" t="s">
        <v>36</v>
      </c>
      <c r="L109" s="17" t="s">
        <v>467</v>
      </c>
    </row>
    <row r="110" spans="1:12" ht="90" x14ac:dyDescent="0.25">
      <c r="A110" s="1">
        <v>92</v>
      </c>
      <c r="B110" s="16" t="s">
        <v>468</v>
      </c>
      <c r="C110" s="19" t="s">
        <v>471</v>
      </c>
      <c r="D110" s="16" t="s">
        <v>35</v>
      </c>
      <c r="E110" s="17" t="s">
        <v>469</v>
      </c>
      <c r="F110" s="17" t="s">
        <v>470</v>
      </c>
      <c r="G110" s="17" t="s">
        <v>244</v>
      </c>
      <c r="H110" s="18" t="s">
        <v>18</v>
      </c>
      <c r="I110" s="18"/>
      <c r="J110" s="16" t="s">
        <v>38</v>
      </c>
      <c r="K110" s="16" t="s">
        <v>36</v>
      </c>
      <c r="L110" s="17" t="s">
        <v>472</v>
      </c>
    </row>
    <row r="111" spans="1:12" ht="90" x14ac:dyDescent="0.25">
      <c r="A111" s="1">
        <v>93</v>
      </c>
      <c r="B111" s="16" t="s">
        <v>442</v>
      </c>
      <c r="C111" s="19" t="s">
        <v>473</v>
      </c>
      <c r="D111" s="16" t="s">
        <v>35</v>
      </c>
      <c r="E111" s="17" t="s">
        <v>443</v>
      </c>
      <c r="F111" s="17" t="s">
        <v>444</v>
      </c>
      <c r="G111" s="17" t="s">
        <v>474</v>
      </c>
      <c r="H111" s="18" t="s">
        <v>18</v>
      </c>
      <c r="I111" s="18"/>
      <c r="J111" s="16" t="s">
        <v>38</v>
      </c>
      <c r="K111" s="16" t="s">
        <v>36</v>
      </c>
      <c r="L111" s="17" t="s">
        <v>475</v>
      </c>
    </row>
    <row r="112" spans="1:12" ht="90" x14ac:dyDescent="0.25">
      <c r="A112" s="25">
        <v>94</v>
      </c>
      <c r="B112" s="16" t="s">
        <v>346</v>
      </c>
      <c r="C112" s="19" t="s">
        <v>476</v>
      </c>
      <c r="D112" s="16" t="s">
        <v>35</v>
      </c>
      <c r="E112" s="17" t="s">
        <v>347</v>
      </c>
      <c r="F112" s="17" t="s">
        <v>348</v>
      </c>
      <c r="G112" s="17" t="s">
        <v>125</v>
      </c>
      <c r="H112" s="18" t="s">
        <v>18</v>
      </c>
      <c r="I112" s="18"/>
      <c r="J112" s="16" t="s">
        <v>372</v>
      </c>
      <c r="K112" s="16" t="s">
        <v>36</v>
      </c>
      <c r="L112" s="17" t="s">
        <v>477</v>
      </c>
    </row>
    <row r="113" spans="1:12" ht="90" x14ac:dyDescent="0.25">
      <c r="A113" s="25">
        <v>95</v>
      </c>
      <c r="B113" s="16" t="s">
        <v>453</v>
      </c>
      <c r="C113" s="19" t="s">
        <v>456</v>
      </c>
      <c r="D113" s="16" t="s">
        <v>35</v>
      </c>
      <c r="E113" s="17" t="s">
        <v>454</v>
      </c>
      <c r="F113" s="17" t="s">
        <v>455</v>
      </c>
      <c r="G113" s="17" t="s">
        <v>478</v>
      </c>
      <c r="H113" s="18" t="s">
        <v>18</v>
      </c>
      <c r="I113" s="18"/>
      <c r="J113" s="16" t="s">
        <v>38</v>
      </c>
      <c r="K113" s="16" t="s">
        <v>36</v>
      </c>
      <c r="L113" s="17" t="s">
        <v>479</v>
      </c>
    </row>
    <row r="114" spans="1:12" ht="105" x14ac:dyDescent="0.25">
      <c r="A114" s="1">
        <v>96</v>
      </c>
      <c r="B114" s="16" t="s">
        <v>437</v>
      </c>
      <c r="C114" s="19" t="s">
        <v>480</v>
      </c>
      <c r="D114" s="16" t="s">
        <v>35</v>
      </c>
      <c r="E114" s="17" t="s">
        <v>438</v>
      </c>
      <c r="F114" s="17" t="s">
        <v>439</v>
      </c>
      <c r="G114" s="17" t="s">
        <v>244</v>
      </c>
      <c r="H114" s="18" t="s">
        <v>18</v>
      </c>
      <c r="I114" s="18"/>
      <c r="J114" s="16" t="s">
        <v>38</v>
      </c>
      <c r="K114" s="16" t="s">
        <v>36</v>
      </c>
      <c r="L114" s="17" t="s">
        <v>481</v>
      </c>
    </row>
    <row r="115" spans="1:12" ht="90" x14ac:dyDescent="0.25">
      <c r="A115" s="1">
        <v>97</v>
      </c>
      <c r="B115" s="16" t="s">
        <v>463</v>
      </c>
      <c r="C115" s="19" t="s">
        <v>482</v>
      </c>
      <c r="D115" s="16" t="s">
        <v>35</v>
      </c>
      <c r="E115" s="17" t="s">
        <v>464</v>
      </c>
      <c r="F115" s="17" t="s">
        <v>465</v>
      </c>
      <c r="G115" s="17" t="s">
        <v>244</v>
      </c>
      <c r="H115" s="18" t="s">
        <v>18</v>
      </c>
      <c r="I115" s="18"/>
      <c r="J115" s="16" t="s">
        <v>38</v>
      </c>
      <c r="K115" s="16" t="s">
        <v>36</v>
      </c>
      <c r="L115" s="17" t="s">
        <v>483</v>
      </c>
    </row>
    <row r="116" spans="1:12" ht="90" x14ac:dyDescent="0.25">
      <c r="A116" s="1">
        <v>98</v>
      </c>
      <c r="B116" s="16" t="s">
        <v>484</v>
      </c>
      <c r="C116" s="19" t="s">
        <v>488</v>
      </c>
      <c r="D116" s="16" t="s">
        <v>35</v>
      </c>
      <c r="E116" s="17" t="s">
        <v>485</v>
      </c>
      <c r="F116" s="17" t="s">
        <v>486</v>
      </c>
      <c r="G116" s="17" t="s">
        <v>487</v>
      </c>
      <c r="H116" s="18" t="s">
        <v>18</v>
      </c>
      <c r="I116" s="18"/>
      <c r="J116" s="16" t="s">
        <v>38</v>
      </c>
      <c r="K116" s="16" t="s">
        <v>177</v>
      </c>
      <c r="L116" s="17" t="s">
        <v>489</v>
      </c>
    </row>
    <row r="117" spans="1:12" ht="90" x14ac:dyDescent="0.25">
      <c r="A117" s="25">
        <v>99</v>
      </c>
      <c r="B117" s="16" t="s">
        <v>490</v>
      </c>
      <c r="C117" s="19" t="s">
        <v>440</v>
      </c>
      <c r="D117" s="16" t="s">
        <v>35</v>
      </c>
      <c r="E117" s="17" t="s">
        <v>491</v>
      </c>
      <c r="F117" s="17" t="s">
        <v>492</v>
      </c>
      <c r="G117" s="17" t="s">
        <v>361</v>
      </c>
      <c r="H117" s="18" t="s">
        <v>18</v>
      </c>
      <c r="I117" s="18"/>
      <c r="J117" s="16" t="s">
        <v>372</v>
      </c>
      <c r="K117" s="16" t="s">
        <v>36</v>
      </c>
      <c r="L117" s="17" t="s">
        <v>494</v>
      </c>
    </row>
    <row r="118" spans="1:12" ht="90" x14ac:dyDescent="0.25">
      <c r="A118" s="25">
        <v>100</v>
      </c>
      <c r="B118" s="16" t="s">
        <v>458</v>
      </c>
      <c r="C118" s="19" t="s">
        <v>476</v>
      </c>
      <c r="D118" s="16" t="s">
        <v>35</v>
      </c>
      <c r="E118" s="17" t="s">
        <v>459</v>
      </c>
      <c r="F118" s="17" t="s">
        <v>460</v>
      </c>
      <c r="G118" s="17" t="s">
        <v>283</v>
      </c>
      <c r="H118" s="18" t="s">
        <v>18</v>
      </c>
      <c r="I118" s="18"/>
      <c r="J118" s="16" t="s">
        <v>372</v>
      </c>
      <c r="K118" s="16" t="s">
        <v>36</v>
      </c>
      <c r="L118" s="17" t="s">
        <v>495</v>
      </c>
    </row>
    <row r="119" spans="1:12" ht="300" x14ac:dyDescent="0.25">
      <c r="A119" s="1">
        <v>101</v>
      </c>
      <c r="B119" s="16" t="s">
        <v>496</v>
      </c>
      <c r="C119" s="19" t="s">
        <v>500</v>
      </c>
      <c r="D119" s="16" t="s">
        <v>35</v>
      </c>
      <c r="E119" s="17" t="s">
        <v>497</v>
      </c>
      <c r="F119" s="17" t="s">
        <v>498</v>
      </c>
      <c r="G119" s="17" t="s">
        <v>499</v>
      </c>
      <c r="H119" s="18" t="s">
        <v>18</v>
      </c>
      <c r="I119" s="18"/>
      <c r="J119" s="16" t="s">
        <v>38</v>
      </c>
      <c r="K119" s="16" t="s">
        <v>36</v>
      </c>
      <c r="L119" s="17" t="s">
        <v>501</v>
      </c>
    </row>
    <row r="120" spans="1:12" ht="90" x14ac:dyDescent="0.25">
      <c r="A120" s="1">
        <v>102</v>
      </c>
      <c r="B120" s="16" t="s">
        <v>502</v>
      </c>
      <c r="C120" s="19" t="s">
        <v>505</v>
      </c>
      <c r="D120" s="16" t="s">
        <v>35</v>
      </c>
      <c r="E120" s="17" t="s">
        <v>503</v>
      </c>
      <c r="F120" s="17" t="s">
        <v>504</v>
      </c>
      <c r="G120" s="17" t="s">
        <v>244</v>
      </c>
      <c r="H120" s="18" t="s">
        <v>18</v>
      </c>
      <c r="I120" s="18"/>
      <c r="J120" s="16" t="s">
        <v>38</v>
      </c>
      <c r="K120" s="16" t="s">
        <v>177</v>
      </c>
      <c r="L120" s="17" t="s">
        <v>506</v>
      </c>
    </row>
    <row r="121" spans="1:12" ht="90" x14ac:dyDescent="0.25">
      <c r="A121" s="1">
        <v>103</v>
      </c>
      <c r="B121" s="16" t="s">
        <v>507</v>
      </c>
      <c r="C121" s="19" t="s">
        <v>510</v>
      </c>
      <c r="D121" s="16" t="s">
        <v>35</v>
      </c>
      <c r="E121" s="17" t="s">
        <v>508</v>
      </c>
      <c r="F121" s="17" t="s">
        <v>509</v>
      </c>
      <c r="G121" s="17" t="s">
        <v>111</v>
      </c>
      <c r="H121" s="18" t="s">
        <v>18</v>
      </c>
      <c r="I121" s="18"/>
      <c r="J121" s="16" t="s">
        <v>38</v>
      </c>
      <c r="K121" s="16" t="s">
        <v>36</v>
      </c>
      <c r="L121" s="17" t="s">
        <v>511</v>
      </c>
    </row>
    <row r="122" spans="1:12" ht="90" x14ac:dyDescent="0.25">
      <c r="A122" s="25">
        <v>104</v>
      </c>
      <c r="B122" s="16" t="s">
        <v>512</v>
      </c>
      <c r="C122" s="19" t="s">
        <v>515</v>
      </c>
      <c r="D122" s="16" t="s">
        <v>35</v>
      </c>
      <c r="E122" s="17" t="s">
        <v>513</v>
      </c>
      <c r="F122" s="17" t="s">
        <v>514</v>
      </c>
      <c r="G122" s="17" t="s">
        <v>98</v>
      </c>
      <c r="H122" s="18" t="s">
        <v>18</v>
      </c>
      <c r="I122" s="18"/>
      <c r="J122" s="16" t="s">
        <v>38</v>
      </c>
      <c r="K122" s="16" t="s">
        <v>36</v>
      </c>
      <c r="L122" s="17" t="s">
        <v>516</v>
      </c>
    </row>
    <row r="123" spans="1:12" ht="255" x14ac:dyDescent="0.25">
      <c r="A123" s="25">
        <v>105</v>
      </c>
      <c r="B123" s="16" t="s">
        <v>517</v>
      </c>
      <c r="C123" s="19" t="s">
        <v>520</v>
      </c>
      <c r="D123" s="16" t="s">
        <v>35</v>
      </c>
      <c r="E123" s="17" t="s">
        <v>518</v>
      </c>
      <c r="F123" s="17" t="s">
        <v>519</v>
      </c>
      <c r="G123" s="17" t="s">
        <v>375</v>
      </c>
      <c r="H123" s="18" t="s">
        <v>18</v>
      </c>
      <c r="I123" s="18"/>
      <c r="J123" s="16" t="s">
        <v>38</v>
      </c>
      <c r="K123" s="16" t="s">
        <v>36</v>
      </c>
      <c r="L123" s="17" t="s">
        <v>521</v>
      </c>
    </row>
    <row r="124" spans="1:12" ht="225" x14ac:dyDescent="0.25">
      <c r="A124" s="1">
        <v>106</v>
      </c>
      <c r="B124" s="16" t="s">
        <v>522</v>
      </c>
      <c r="C124" s="19" t="s">
        <v>525</v>
      </c>
      <c r="D124" s="16" t="s">
        <v>35</v>
      </c>
      <c r="E124" s="17" t="s">
        <v>523</v>
      </c>
      <c r="F124" s="17" t="s">
        <v>524</v>
      </c>
      <c r="G124" s="17" t="s">
        <v>136</v>
      </c>
      <c r="H124" s="18" t="s">
        <v>18</v>
      </c>
      <c r="I124" s="18"/>
      <c r="J124" s="16" t="s">
        <v>38</v>
      </c>
      <c r="K124" s="16" t="s">
        <v>36</v>
      </c>
      <c r="L124" s="17" t="s">
        <v>526</v>
      </c>
    </row>
    <row r="125" spans="1:12" ht="90" x14ac:dyDescent="0.25">
      <c r="A125" s="1">
        <v>107</v>
      </c>
      <c r="B125" s="16" t="s">
        <v>517</v>
      </c>
      <c r="C125" s="19" t="s">
        <v>373</v>
      </c>
      <c r="D125" s="16" t="s">
        <v>35</v>
      </c>
      <c r="E125" s="17" t="s">
        <v>518</v>
      </c>
      <c r="F125" s="17" t="s">
        <v>519</v>
      </c>
      <c r="G125" s="17" t="s">
        <v>125</v>
      </c>
      <c r="H125" s="18" t="s">
        <v>18</v>
      </c>
      <c r="I125" s="18"/>
      <c r="J125" s="16" t="s">
        <v>372</v>
      </c>
      <c r="K125" s="16" t="s">
        <v>36</v>
      </c>
      <c r="L125" s="17" t="s">
        <v>527</v>
      </c>
    </row>
    <row r="126" spans="1:12" ht="210" x14ac:dyDescent="0.25">
      <c r="A126" s="1">
        <v>108</v>
      </c>
      <c r="B126" s="16" t="s">
        <v>528</v>
      </c>
      <c r="C126" s="19" t="s">
        <v>531</v>
      </c>
      <c r="D126" s="16" t="s">
        <v>35</v>
      </c>
      <c r="E126" s="17" t="s">
        <v>529</v>
      </c>
      <c r="F126" s="17" t="s">
        <v>530</v>
      </c>
      <c r="G126" s="17" t="s">
        <v>278</v>
      </c>
      <c r="H126" s="18"/>
      <c r="I126" s="18" t="s">
        <v>64</v>
      </c>
      <c r="J126" s="16" t="s">
        <v>38</v>
      </c>
      <c r="K126" s="16" t="s">
        <v>36</v>
      </c>
      <c r="L126" s="17" t="s">
        <v>532</v>
      </c>
    </row>
    <row r="127" spans="1:12" ht="90" x14ac:dyDescent="0.25">
      <c r="A127" s="25">
        <v>109</v>
      </c>
      <c r="B127" s="16" t="s">
        <v>533</v>
      </c>
      <c r="C127" s="19" t="s">
        <v>537</v>
      </c>
      <c r="D127" s="16" t="s">
        <v>35</v>
      </c>
      <c r="E127" s="17" t="s">
        <v>534</v>
      </c>
      <c r="F127" s="17" t="s">
        <v>535</v>
      </c>
      <c r="G127" s="17" t="s">
        <v>536</v>
      </c>
      <c r="H127" s="18" t="s">
        <v>18</v>
      </c>
      <c r="I127" s="18"/>
      <c r="J127" s="16" t="s">
        <v>38</v>
      </c>
      <c r="K127" s="16" t="s">
        <v>36</v>
      </c>
      <c r="L127" s="17" t="s">
        <v>538</v>
      </c>
    </row>
    <row r="128" spans="1:12" ht="90" x14ac:dyDescent="0.25">
      <c r="A128" s="25">
        <v>110</v>
      </c>
      <c r="B128" s="16" t="s">
        <v>539</v>
      </c>
      <c r="C128" s="19" t="s">
        <v>542</v>
      </c>
      <c r="D128" s="16" t="s">
        <v>35</v>
      </c>
      <c r="E128" s="17" t="s">
        <v>540</v>
      </c>
      <c r="F128" s="17" t="s">
        <v>541</v>
      </c>
      <c r="G128" s="17" t="s">
        <v>111</v>
      </c>
      <c r="H128" s="18" t="s">
        <v>18</v>
      </c>
      <c r="I128" s="18"/>
      <c r="J128" s="16" t="s">
        <v>38</v>
      </c>
      <c r="K128" s="16" t="s">
        <v>36</v>
      </c>
      <c r="L128" s="17" t="s">
        <v>543</v>
      </c>
    </row>
    <row r="129" spans="1:12" ht="90" x14ac:dyDescent="0.25">
      <c r="A129" s="1">
        <v>111</v>
      </c>
      <c r="B129" s="16" t="s">
        <v>544</v>
      </c>
      <c r="C129" s="19" t="s">
        <v>547</v>
      </c>
      <c r="D129" s="16" t="s">
        <v>35</v>
      </c>
      <c r="E129" s="17" t="s">
        <v>545</v>
      </c>
      <c r="F129" s="17" t="s">
        <v>546</v>
      </c>
      <c r="G129" s="17" t="s">
        <v>136</v>
      </c>
      <c r="H129" s="18"/>
      <c r="I129" s="18" t="s">
        <v>69</v>
      </c>
      <c r="J129" s="16" t="s">
        <v>38</v>
      </c>
      <c r="K129" s="16" t="s">
        <v>36</v>
      </c>
      <c r="L129" s="17" t="s">
        <v>548</v>
      </c>
    </row>
    <row r="130" spans="1:12" ht="120" x14ac:dyDescent="0.25">
      <c r="A130" s="1">
        <v>112</v>
      </c>
      <c r="B130" s="16" t="s">
        <v>549</v>
      </c>
      <c r="C130" s="19" t="s">
        <v>552</v>
      </c>
      <c r="D130" s="16" t="s">
        <v>35</v>
      </c>
      <c r="E130" s="17" t="s">
        <v>550</v>
      </c>
      <c r="F130" s="17" t="s">
        <v>551</v>
      </c>
      <c r="G130" s="17" t="s">
        <v>136</v>
      </c>
      <c r="H130" s="18"/>
      <c r="I130" s="18" t="s">
        <v>69</v>
      </c>
      <c r="J130" s="16" t="s">
        <v>38</v>
      </c>
      <c r="K130" s="16" t="s">
        <v>177</v>
      </c>
      <c r="L130" s="17" t="s">
        <v>553</v>
      </c>
    </row>
    <row r="131" spans="1:12" ht="90" x14ac:dyDescent="0.25">
      <c r="A131" s="1">
        <v>113</v>
      </c>
      <c r="B131" s="16" t="s">
        <v>468</v>
      </c>
      <c r="C131" s="19" t="s">
        <v>471</v>
      </c>
      <c r="D131" s="16" t="s">
        <v>35</v>
      </c>
      <c r="E131" s="17" t="s">
        <v>469</v>
      </c>
      <c r="F131" s="17" t="s">
        <v>470</v>
      </c>
      <c r="G131" s="17" t="s">
        <v>135</v>
      </c>
      <c r="H131" s="18" t="s">
        <v>18</v>
      </c>
      <c r="I131" s="18"/>
      <c r="J131" s="16" t="s">
        <v>38</v>
      </c>
      <c r="K131" s="16" t="s">
        <v>36</v>
      </c>
      <c r="L131" s="17" t="s">
        <v>554</v>
      </c>
    </row>
    <row r="132" spans="1:12" ht="90" x14ac:dyDescent="0.25">
      <c r="A132" s="25">
        <v>114</v>
      </c>
      <c r="B132" s="16" t="s">
        <v>555</v>
      </c>
      <c r="C132" s="19" t="s">
        <v>558</v>
      </c>
      <c r="D132" s="16" t="s">
        <v>35</v>
      </c>
      <c r="E132" s="17" t="s">
        <v>556</v>
      </c>
      <c r="F132" s="17" t="s">
        <v>557</v>
      </c>
      <c r="G132" s="17" t="s">
        <v>77</v>
      </c>
      <c r="H132" s="18"/>
      <c r="I132" s="18" t="s">
        <v>64</v>
      </c>
      <c r="J132" s="16" t="s">
        <v>38</v>
      </c>
      <c r="K132" s="16" t="s">
        <v>36</v>
      </c>
      <c r="L132" s="17" t="s">
        <v>559</v>
      </c>
    </row>
    <row r="133" spans="1:12" ht="90" x14ac:dyDescent="0.25">
      <c r="A133" s="25">
        <v>115</v>
      </c>
      <c r="B133" s="16" t="s">
        <v>560</v>
      </c>
      <c r="C133" s="19" t="s">
        <v>563</v>
      </c>
      <c r="D133" s="16" t="s">
        <v>35</v>
      </c>
      <c r="E133" s="17" t="s">
        <v>561</v>
      </c>
      <c r="F133" s="17" t="s">
        <v>562</v>
      </c>
      <c r="G133" s="17" t="s">
        <v>564</v>
      </c>
      <c r="H133" s="18" t="s">
        <v>18</v>
      </c>
      <c r="I133" s="18"/>
      <c r="J133" s="16" t="s">
        <v>38</v>
      </c>
      <c r="K133" s="16" t="s">
        <v>177</v>
      </c>
      <c r="L133" s="17" t="s">
        <v>565</v>
      </c>
    </row>
    <row r="134" spans="1:12" ht="90" x14ac:dyDescent="0.25">
      <c r="A134" s="1">
        <v>116</v>
      </c>
      <c r="B134" s="16" t="s">
        <v>566</v>
      </c>
      <c r="C134" s="19" t="s">
        <v>569</v>
      </c>
      <c r="D134" s="16" t="s">
        <v>35</v>
      </c>
      <c r="E134" s="17" t="s">
        <v>567</v>
      </c>
      <c r="F134" s="17" t="s">
        <v>568</v>
      </c>
      <c r="G134" s="17" t="s">
        <v>135</v>
      </c>
      <c r="H134" s="18" t="s">
        <v>18</v>
      </c>
      <c r="I134" s="18"/>
      <c r="J134" s="16" t="s">
        <v>38</v>
      </c>
      <c r="K134" s="16" t="s">
        <v>36</v>
      </c>
      <c r="L134" s="17" t="s">
        <v>570</v>
      </c>
    </row>
    <row r="135" spans="1:12" ht="90" x14ac:dyDescent="0.25">
      <c r="A135" s="1">
        <v>117</v>
      </c>
      <c r="B135" s="16" t="s">
        <v>571</v>
      </c>
      <c r="C135" s="19" t="s">
        <v>574</v>
      </c>
      <c r="D135" s="16" t="s">
        <v>35</v>
      </c>
      <c r="E135" s="17" t="s">
        <v>572</v>
      </c>
      <c r="F135" s="17" t="s">
        <v>573</v>
      </c>
      <c r="G135" s="17" t="s">
        <v>135</v>
      </c>
      <c r="H135" s="18"/>
      <c r="I135" s="18" t="s">
        <v>69</v>
      </c>
      <c r="J135" s="16" t="s">
        <v>38</v>
      </c>
      <c r="K135" s="16" t="s">
        <v>177</v>
      </c>
      <c r="L135" s="17" t="s">
        <v>575</v>
      </c>
    </row>
    <row r="136" spans="1:12" ht="90" x14ac:dyDescent="0.25">
      <c r="A136" s="1">
        <v>118</v>
      </c>
      <c r="B136" s="16" t="s">
        <v>576</v>
      </c>
      <c r="C136" s="19" t="s">
        <v>579</v>
      </c>
      <c r="D136" s="16" t="s">
        <v>35</v>
      </c>
      <c r="E136" s="17" t="s">
        <v>577</v>
      </c>
      <c r="F136" s="17" t="s">
        <v>578</v>
      </c>
      <c r="G136" s="17" t="s">
        <v>111</v>
      </c>
      <c r="H136" s="18"/>
      <c r="I136" s="18" t="s">
        <v>69</v>
      </c>
      <c r="J136" s="16" t="s">
        <v>38</v>
      </c>
      <c r="K136" s="16" t="s">
        <v>36</v>
      </c>
      <c r="L136" s="17" t="s">
        <v>580</v>
      </c>
    </row>
    <row r="137" spans="1:12" ht="90" x14ac:dyDescent="0.25">
      <c r="A137" s="25">
        <v>119</v>
      </c>
      <c r="B137" s="16" t="s">
        <v>581</v>
      </c>
      <c r="C137" s="19" t="s">
        <v>584</v>
      </c>
      <c r="D137" s="16" t="s">
        <v>35</v>
      </c>
      <c r="E137" s="17" t="s">
        <v>582</v>
      </c>
      <c r="F137" s="17" t="s">
        <v>583</v>
      </c>
      <c r="G137" s="17" t="s">
        <v>125</v>
      </c>
      <c r="H137" s="18" t="s">
        <v>18</v>
      </c>
      <c r="I137" s="18"/>
      <c r="J137" s="16" t="s">
        <v>38</v>
      </c>
      <c r="K137" s="16" t="s">
        <v>177</v>
      </c>
      <c r="L137" s="17" t="s">
        <v>585</v>
      </c>
    </row>
    <row r="138" spans="1:12" ht="90" x14ac:dyDescent="0.25">
      <c r="A138" s="25">
        <v>120</v>
      </c>
      <c r="B138" s="16" t="s">
        <v>586</v>
      </c>
      <c r="C138" s="19" t="s">
        <v>589</v>
      </c>
      <c r="D138" s="16" t="s">
        <v>35</v>
      </c>
      <c r="E138" s="17" t="s">
        <v>587</v>
      </c>
      <c r="F138" s="17" t="s">
        <v>588</v>
      </c>
      <c r="G138" s="17" t="s">
        <v>111</v>
      </c>
      <c r="H138" s="18" t="s">
        <v>18</v>
      </c>
      <c r="I138" s="18"/>
      <c r="J138" s="16" t="s">
        <v>38</v>
      </c>
      <c r="K138" s="16" t="s">
        <v>36</v>
      </c>
      <c r="L138" s="17" t="s">
        <v>590</v>
      </c>
    </row>
    <row r="139" spans="1:12" ht="409.5" x14ac:dyDescent="0.25">
      <c r="A139" s="1">
        <v>121</v>
      </c>
      <c r="B139" s="16" t="s">
        <v>591</v>
      </c>
      <c r="C139" s="19" t="s">
        <v>594</v>
      </c>
      <c r="D139" s="16" t="s">
        <v>35</v>
      </c>
      <c r="E139" s="17" t="s">
        <v>592</v>
      </c>
      <c r="F139" s="17" t="s">
        <v>593</v>
      </c>
      <c r="G139" s="17" t="s">
        <v>360</v>
      </c>
      <c r="H139" s="18"/>
      <c r="I139" s="18" t="s">
        <v>64</v>
      </c>
      <c r="J139" s="16" t="s">
        <v>38</v>
      </c>
      <c r="K139" s="16" t="s">
        <v>177</v>
      </c>
      <c r="L139" s="17" t="s">
        <v>595</v>
      </c>
    </row>
    <row r="140" spans="1:12" ht="90" x14ac:dyDescent="0.25">
      <c r="A140" s="1">
        <v>122</v>
      </c>
      <c r="B140" s="16" t="s">
        <v>458</v>
      </c>
      <c r="C140" s="19" t="s">
        <v>596</v>
      </c>
      <c r="D140" s="16" t="s">
        <v>35</v>
      </c>
      <c r="E140" s="17" t="s">
        <v>459</v>
      </c>
      <c r="F140" s="17" t="s">
        <v>460</v>
      </c>
      <c r="G140" s="17" t="s">
        <v>207</v>
      </c>
      <c r="H140" s="18" t="s">
        <v>18</v>
      </c>
      <c r="I140" s="18"/>
      <c r="J140" s="16" t="s">
        <v>38</v>
      </c>
      <c r="K140" s="16" t="s">
        <v>36</v>
      </c>
      <c r="L140" s="17" t="s">
        <v>597</v>
      </c>
    </row>
    <row r="141" spans="1:12" ht="90" x14ac:dyDescent="0.25">
      <c r="A141" s="1">
        <v>123</v>
      </c>
      <c r="B141" s="16" t="s">
        <v>598</v>
      </c>
      <c r="C141" s="19" t="s">
        <v>476</v>
      </c>
      <c r="D141" s="16" t="s">
        <v>35</v>
      </c>
      <c r="E141" s="17" t="s">
        <v>599</v>
      </c>
      <c r="F141" s="17" t="s">
        <v>600</v>
      </c>
      <c r="G141" s="17" t="s">
        <v>283</v>
      </c>
      <c r="H141" s="18" t="s">
        <v>18</v>
      </c>
      <c r="I141" s="18"/>
      <c r="J141" s="16" t="s">
        <v>372</v>
      </c>
      <c r="K141" s="16" t="s">
        <v>36</v>
      </c>
      <c r="L141" s="17" t="s">
        <v>602</v>
      </c>
    </row>
    <row r="142" spans="1:12" ht="90" x14ac:dyDescent="0.25">
      <c r="A142" s="25">
        <v>124</v>
      </c>
      <c r="B142" s="16" t="s">
        <v>603</v>
      </c>
      <c r="C142" s="19" t="s">
        <v>606</v>
      </c>
      <c r="D142" s="16" t="s">
        <v>35</v>
      </c>
      <c r="E142" s="17" t="s">
        <v>604</v>
      </c>
      <c r="F142" s="17" t="s">
        <v>605</v>
      </c>
      <c r="G142" s="17" t="s">
        <v>283</v>
      </c>
      <c r="H142" s="18" t="s">
        <v>18</v>
      </c>
      <c r="I142" s="18"/>
      <c r="J142" s="16" t="s">
        <v>38</v>
      </c>
      <c r="K142" s="16" t="s">
        <v>36</v>
      </c>
      <c r="L142" s="17" t="s">
        <v>607</v>
      </c>
    </row>
    <row r="143" spans="1:12" ht="90" x14ac:dyDescent="0.25">
      <c r="A143" s="25">
        <v>125</v>
      </c>
      <c r="B143" s="16" t="s">
        <v>598</v>
      </c>
      <c r="C143" s="19" t="s">
        <v>601</v>
      </c>
      <c r="D143" s="16" t="s">
        <v>35</v>
      </c>
      <c r="E143" s="17" t="s">
        <v>599</v>
      </c>
      <c r="F143" s="17" t="s">
        <v>600</v>
      </c>
      <c r="G143" s="17" t="s">
        <v>608</v>
      </c>
      <c r="H143" s="18" t="s">
        <v>18</v>
      </c>
      <c r="I143" s="18"/>
      <c r="J143" s="16" t="s">
        <v>38</v>
      </c>
      <c r="K143" s="16" t="s">
        <v>36</v>
      </c>
      <c r="L143" s="17" t="s">
        <v>609</v>
      </c>
    </row>
    <row r="144" spans="1:12" ht="90" x14ac:dyDescent="0.25">
      <c r="A144" s="1">
        <v>126</v>
      </c>
      <c r="B144" s="16" t="s">
        <v>610</v>
      </c>
      <c r="C144" s="19" t="s">
        <v>476</v>
      </c>
      <c r="D144" s="16" t="s">
        <v>35</v>
      </c>
      <c r="E144" s="17" t="s">
        <v>611</v>
      </c>
      <c r="F144" s="17" t="s">
        <v>612</v>
      </c>
      <c r="G144" s="17" t="s">
        <v>125</v>
      </c>
      <c r="H144" s="18" t="s">
        <v>18</v>
      </c>
      <c r="I144" s="18"/>
      <c r="J144" s="16" t="s">
        <v>372</v>
      </c>
      <c r="K144" s="16" t="s">
        <v>36</v>
      </c>
      <c r="L144" s="17" t="s">
        <v>613</v>
      </c>
    </row>
    <row r="145" spans="1:12" ht="90" x14ac:dyDescent="0.25">
      <c r="A145" s="1">
        <v>127</v>
      </c>
      <c r="B145" s="16" t="s">
        <v>610</v>
      </c>
      <c r="C145" s="19" t="s">
        <v>614</v>
      </c>
      <c r="D145" s="16" t="s">
        <v>35</v>
      </c>
      <c r="E145" s="17" t="s">
        <v>611</v>
      </c>
      <c r="F145" s="17" t="s">
        <v>612</v>
      </c>
      <c r="G145" s="17" t="s">
        <v>608</v>
      </c>
      <c r="H145" s="18" t="s">
        <v>18</v>
      </c>
      <c r="I145" s="18"/>
      <c r="J145" s="16" t="s">
        <v>38</v>
      </c>
      <c r="K145" s="16" t="s">
        <v>36</v>
      </c>
      <c r="L145" s="17" t="s">
        <v>615</v>
      </c>
    </row>
    <row r="146" spans="1:12" ht="90" x14ac:dyDescent="0.25">
      <c r="A146" s="1">
        <v>128</v>
      </c>
      <c r="B146" s="16" t="s">
        <v>236</v>
      </c>
      <c r="C146" s="19" t="s">
        <v>617</v>
      </c>
      <c r="D146" s="16" t="s">
        <v>35</v>
      </c>
      <c r="E146" s="17" t="s">
        <v>237</v>
      </c>
      <c r="F146" s="17" t="s">
        <v>238</v>
      </c>
      <c r="G146" s="17" t="s">
        <v>616</v>
      </c>
      <c r="H146" s="18" t="s">
        <v>18</v>
      </c>
      <c r="I146" s="18"/>
      <c r="J146" s="16" t="s">
        <v>38</v>
      </c>
      <c r="K146" s="16" t="s">
        <v>36</v>
      </c>
      <c r="L146" s="17" t="s">
        <v>618</v>
      </c>
    </row>
    <row r="147" spans="1:12" ht="135" x14ac:dyDescent="0.25">
      <c r="A147" s="25">
        <v>129</v>
      </c>
      <c r="B147" s="16" t="s">
        <v>431</v>
      </c>
      <c r="C147" s="19" t="s">
        <v>619</v>
      </c>
      <c r="D147" s="16" t="s">
        <v>35</v>
      </c>
      <c r="E147" s="17" t="s">
        <v>432</v>
      </c>
      <c r="F147" s="17" t="s">
        <v>433</v>
      </c>
      <c r="G147" s="17" t="s">
        <v>244</v>
      </c>
      <c r="H147" s="18" t="s">
        <v>18</v>
      </c>
      <c r="I147" s="18"/>
      <c r="J147" s="16" t="s">
        <v>38</v>
      </c>
      <c r="K147" s="16" t="s">
        <v>36</v>
      </c>
      <c r="L147" s="17" t="s">
        <v>620</v>
      </c>
    </row>
    <row r="148" spans="1:12" ht="90" x14ac:dyDescent="0.25">
      <c r="A148" s="25">
        <v>130</v>
      </c>
      <c r="B148" s="16" t="s">
        <v>418</v>
      </c>
      <c r="C148" s="19" t="s">
        <v>621</v>
      </c>
      <c r="D148" s="16" t="s">
        <v>35</v>
      </c>
      <c r="E148" s="17" t="s">
        <v>419</v>
      </c>
      <c r="F148" s="17" t="s">
        <v>420</v>
      </c>
      <c r="G148" s="17" t="s">
        <v>98</v>
      </c>
      <c r="H148" s="18" t="s">
        <v>18</v>
      </c>
      <c r="I148" s="18"/>
      <c r="J148" s="16" t="s">
        <v>38</v>
      </c>
      <c r="K148" s="16" t="s">
        <v>36</v>
      </c>
      <c r="L148" s="17" t="s">
        <v>622</v>
      </c>
    </row>
    <row r="149" spans="1:12" ht="90" x14ac:dyDescent="0.25">
      <c r="A149" s="1">
        <v>131</v>
      </c>
      <c r="B149" s="16" t="s">
        <v>426</v>
      </c>
      <c r="C149" s="19" t="s">
        <v>429</v>
      </c>
      <c r="D149" s="16" t="s">
        <v>35</v>
      </c>
      <c r="E149" s="17" t="s">
        <v>427</v>
      </c>
      <c r="F149" s="17" t="s">
        <v>428</v>
      </c>
      <c r="G149" s="17" t="s">
        <v>244</v>
      </c>
      <c r="H149" s="18" t="s">
        <v>18</v>
      </c>
      <c r="I149" s="18"/>
      <c r="J149" s="16" t="s">
        <v>38</v>
      </c>
      <c r="K149" s="16" t="s">
        <v>36</v>
      </c>
      <c r="L149" s="17" t="s">
        <v>623</v>
      </c>
    </row>
    <row r="150" spans="1:12" ht="90" x14ac:dyDescent="0.25">
      <c r="A150" s="1">
        <v>132</v>
      </c>
      <c r="B150" s="16" t="s">
        <v>624</v>
      </c>
      <c r="C150" s="19" t="s">
        <v>627</v>
      </c>
      <c r="D150" s="16" t="s">
        <v>35</v>
      </c>
      <c r="E150" s="17" t="s">
        <v>625</v>
      </c>
      <c r="F150" s="17" t="s">
        <v>626</v>
      </c>
      <c r="G150" s="17" t="s">
        <v>98</v>
      </c>
      <c r="H150" s="18" t="s">
        <v>18</v>
      </c>
      <c r="I150" s="18"/>
      <c r="J150" s="16" t="s">
        <v>38</v>
      </c>
      <c r="K150" s="16" t="s">
        <v>36</v>
      </c>
      <c r="L150" s="17" t="s">
        <v>628</v>
      </c>
    </row>
    <row r="151" spans="1:12" ht="90" x14ac:dyDescent="0.25">
      <c r="A151" s="1">
        <v>133</v>
      </c>
      <c r="B151" s="16" t="s">
        <v>629</v>
      </c>
      <c r="C151" s="19" t="s">
        <v>632</v>
      </c>
      <c r="D151" s="16" t="s">
        <v>35</v>
      </c>
      <c r="E151" s="17" t="s">
        <v>630</v>
      </c>
      <c r="F151" s="17" t="s">
        <v>631</v>
      </c>
      <c r="G151" s="17" t="s">
        <v>244</v>
      </c>
      <c r="H151" s="18" t="s">
        <v>18</v>
      </c>
      <c r="I151" s="18"/>
      <c r="J151" s="16" t="s">
        <v>38</v>
      </c>
      <c r="K151" s="16" t="s">
        <v>36</v>
      </c>
      <c r="L151" s="17" t="s">
        <v>633</v>
      </c>
    </row>
    <row r="152" spans="1:12" ht="90" x14ac:dyDescent="0.25">
      <c r="A152" s="25">
        <v>134</v>
      </c>
      <c r="B152" s="16" t="s">
        <v>634</v>
      </c>
      <c r="C152" s="19" t="s">
        <v>637</v>
      </c>
      <c r="D152" s="16" t="s">
        <v>35</v>
      </c>
      <c r="E152" s="17" t="s">
        <v>635</v>
      </c>
      <c r="F152" s="17" t="s">
        <v>636</v>
      </c>
      <c r="G152" s="17" t="s">
        <v>37</v>
      </c>
      <c r="H152" s="18" t="s">
        <v>18</v>
      </c>
      <c r="I152" s="18"/>
      <c r="J152" s="16" t="s">
        <v>38</v>
      </c>
      <c r="K152" s="16" t="s">
        <v>36</v>
      </c>
      <c r="L152" s="17" t="s">
        <v>638</v>
      </c>
    </row>
    <row r="153" spans="1:12" ht="90" x14ac:dyDescent="0.25">
      <c r="A153" s="25">
        <v>135</v>
      </c>
      <c r="B153" s="16" t="s">
        <v>639</v>
      </c>
      <c r="C153" s="19" t="s">
        <v>642</v>
      </c>
      <c r="D153" s="16" t="s">
        <v>35</v>
      </c>
      <c r="E153" s="17" t="s">
        <v>640</v>
      </c>
      <c r="F153" s="17" t="s">
        <v>641</v>
      </c>
      <c r="G153" s="17" t="s">
        <v>84</v>
      </c>
      <c r="H153" s="18" t="s">
        <v>18</v>
      </c>
      <c r="I153" s="18"/>
      <c r="J153" s="16" t="s">
        <v>38</v>
      </c>
      <c r="K153" s="16" t="s">
        <v>36</v>
      </c>
      <c r="L153" s="17" t="s">
        <v>643</v>
      </c>
    </row>
    <row r="154" spans="1:12" ht="90" x14ac:dyDescent="0.25">
      <c r="A154" s="1">
        <v>136</v>
      </c>
      <c r="B154" s="16" t="s">
        <v>644</v>
      </c>
      <c r="C154" s="19" t="s">
        <v>647</v>
      </c>
      <c r="D154" s="16" t="s">
        <v>35</v>
      </c>
      <c r="E154" s="17" t="s">
        <v>645</v>
      </c>
      <c r="F154" s="17" t="s">
        <v>646</v>
      </c>
      <c r="G154" s="17" t="s">
        <v>207</v>
      </c>
      <c r="H154" s="18" t="s">
        <v>18</v>
      </c>
      <c r="I154" s="18"/>
      <c r="J154" s="16" t="s">
        <v>38</v>
      </c>
      <c r="K154" s="16" t="s">
        <v>36</v>
      </c>
      <c r="L154" s="17" t="s">
        <v>648</v>
      </c>
    </row>
    <row r="155" spans="1:12" ht="90" x14ac:dyDescent="0.25">
      <c r="A155" s="1">
        <v>137</v>
      </c>
      <c r="B155" s="16" t="s">
        <v>649</v>
      </c>
      <c r="C155" s="19" t="s">
        <v>653</v>
      </c>
      <c r="D155" s="16" t="s">
        <v>35</v>
      </c>
      <c r="E155" s="17" t="s">
        <v>650</v>
      </c>
      <c r="F155" s="17" t="s">
        <v>651</v>
      </c>
      <c r="G155" s="17" t="s">
        <v>652</v>
      </c>
      <c r="H155" s="18" t="s">
        <v>18</v>
      </c>
      <c r="I155" s="18"/>
      <c r="J155" s="16" t="s">
        <v>38</v>
      </c>
      <c r="K155" s="16" t="s">
        <v>36</v>
      </c>
      <c r="L155" s="17" t="s">
        <v>654</v>
      </c>
    </row>
    <row r="156" spans="1:12" ht="90" x14ac:dyDescent="0.25">
      <c r="A156" s="1">
        <v>138</v>
      </c>
      <c r="B156" s="16" t="s">
        <v>655</v>
      </c>
      <c r="C156" s="19" t="s">
        <v>658</v>
      </c>
      <c r="D156" s="16" t="s">
        <v>35</v>
      </c>
      <c r="E156" s="17" t="s">
        <v>656</v>
      </c>
      <c r="F156" s="17" t="s">
        <v>657</v>
      </c>
      <c r="G156" s="17" t="s">
        <v>244</v>
      </c>
      <c r="H156" s="18" t="s">
        <v>18</v>
      </c>
      <c r="I156" s="18"/>
      <c r="J156" s="16" t="s">
        <v>38</v>
      </c>
      <c r="K156" s="16" t="s">
        <v>36</v>
      </c>
      <c r="L156" s="17" t="s">
        <v>659</v>
      </c>
    </row>
    <row r="157" spans="1:12" ht="90" x14ac:dyDescent="0.25">
      <c r="A157" s="25">
        <v>139</v>
      </c>
      <c r="B157" s="16" t="s">
        <v>660</v>
      </c>
      <c r="C157" s="19" t="s">
        <v>663</v>
      </c>
      <c r="D157" s="16" t="s">
        <v>35</v>
      </c>
      <c r="E157" s="17" t="s">
        <v>661</v>
      </c>
      <c r="F157" s="17" t="s">
        <v>662</v>
      </c>
      <c r="G157" s="17" t="s">
        <v>244</v>
      </c>
      <c r="H157" s="18" t="s">
        <v>18</v>
      </c>
      <c r="I157" s="18"/>
      <c r="J157" s="16" t="s">
        <v>38</v>
      </c>
      <c r="K157" s="16" t="s">
        <v>36</v>
      </c>
      <c r="L157" s="17" t="s">
        <v>664</v>
      </c>
    </row>
    <row r="158" spans="1:12" ht="90" x14ac:dyDescent="0.25">
      <c r="A158" s="25">
        <v>140</v>
      </c>
      <c r="B158" s="16" t="s">
        <v>168</v>
      </c>
      <c r="C158" s="19" t="s">
        <v>379</v>
      </c>
      <c r="D158" s="16" t="s">
        <v>35</v>
      </c>
      <c r="E158" s="17" t="s">
        <v>169</v>
      </c>
      <c r="F158" s="17" t="s">
        <v>170</v>
      </c>
      <c r="G158" s="17" t="s">
        <v>378</v>
      </c>
      <c r="H158" s="18" t="s">
        <v>18</v>
      </c>
      <c r="I158" s="18"/>
      <c r="J158" s="16" t="s">
        <v>372</v>
      </c>
      <c r="K158" s="16" t="s">
        <v>36</v>
      </c>
      <c r="L158" s="17" t="s">
        <v>665</v>
      </c>
    </row>
    <row r="159" spans="1:12" ht="90" x14ac:dyDescent="0.25">
      <c r="A159" s="1">
        <v>141</v>
      </c>
      <c r="B159" s="16" t="s">
        <v>387</v>
      </c>
      <c r="C159" s="19" t="s">
        <v>379</v>
      </c>
      <c r="D159" s="16" t="s">
        <v>35</v>
      </c>
      <c r="E159" s="17" t="s">
        <v>388</v>
      </c>
      <c r="F159" s="17" t="s">
        <v>389</v>
      </c>
      <c r="G159" s="17" t="s">
        <v>378</v>
      </c>
      <c r="H159" s="18" t="s">
        <v>18</v>
      </c>
      <c r="I159" s="18"/>
      <c r="J159" s="16" t="s">
        <v>372</v>
      </c>
      <c r="K159" s="16" t="s">
        <v>36</v>
      </c>
      <c r="L159" s="17" t="s">
        <v>666</v>
      </c>
    </row>
    <row r="160" spans="1:12" ht="120" x14ac:dyDescent="0.25">
      <c r="A160" s="1">
        <v>142</v>
      </c>
      <c r="B160" s="16" t="s">
        <v>667</v>
      </c>
      <c r="C160" s="19" t="s">
        <v>670</v>
      </c>
      <c r="D160" s="16" t="s">
        <v>35</v>
      </c>
      <c r="E160" s="17" t="s">
        <v>668</v>
      </c>
      <c r="F160" s="17" t="s">
        <v>669</v>
      </c>
      <c r="G160" s="17" t="s">
        <v>70</v>
      </c>
      <c r="H160" s="18" t="s">
        <v>18</v>
      </c>
      <c r="I160" s="18"/>
      <c r="J160" s="16" t="s">
        <v>38</v>
      </c>
      <c r="K160" s="16" t="s">
        <v>36</v>
      </c>
      <c r="L160" s="17" t="s">
        <v>671</v>
      </c>
    </row>
    <row r="161" spans="1:12" ht="409.5" x14ac:dyDescent="0.25">
      <c r="A161" s="1">
        <v>143</v>
      </c>
      <c r="B161" s="16" t="s">
        <v>672</v>
      </c>
      <c r="C161" s="19" t="s">
        <v>675</v>
      </c>
      <c r="D161" s="16" t="s">
        <v>35</v>
      </c>
      <c r="E161" s="17" t="s">
        <v>673</v>
      </c>
      <c r="F161" s="17" t="s">
        <v>674</v>
      </c>
      <c r="G161" s="17" t="s">
        <v>135</v>
      </c>
      <c r="H161" s="18" t="s">
        <v>18</v>
      </c>
      <c r="I161" s="18"/>
      <c r="J161" s="16" t="s">
        <v>38</v>
      </c>
      <c r="K161" s="16" t="s">
        <v>177</v>
      </c>
      <c r="L161" s="17" t="s">
        <v>676</v>
      </c>
    </row>
    <row r="162" spans="1:12" ht="90" x14ac:dyDescent="0.25">
      <c r="A162" s="25">
        <v>144</v>
      </c>
      <c r="B162" s="16" t="s">
        <v>677</v>
      </c>
      <c r="C162" s="19" t="s">
        <v>680</v>
      </c>
      <c r="D162" s="16" t="s">
        <v>35</v>
      </c>
      <c r="E162" s="17" t="s">
        <v>678</v>
      </c>
      <c r="F162" s="17" t="s">
        <v>679</v>
      </c>
      <c r="G162" s="17" t="s">
        <v>217</v>
      </c>
      <c r="H162" s="18" t="s">
        <v>18</v>
      </c>
      <c r="I162" s="18"/>
      <c r="J162" s="16" t="s">
        <v>38</v>
      </c>
      <c r="K162" s="16" t="s">
        <v>36</v>
      </c>
      <c r="L162" s="17" t="s">
        <v>681</v>
      </c>
    </row>
    <row r="163" spans="1:12" ht="120" x14ac:dyDescent="0.25">
      <c r="A163" s="25">
        <v>145</v>
      </c>
      <c r="B163" s="16" t="s">
        <v>116</v>
      </c>
      <c r="C163" s="19" t="s">
        <v>682</v>
      </c>
      <c r="D163" s="16" t="s">
        <v>35</v>
      </c>
      <c r="E163" s="17" t="s">
        <v>117</v>
      </c>
      <c r="F163" s="17" t="s">
        <v>118</v>
      </c>
      <c r="G163" s="17" t="s">
        <v>84</v>
      </c>
      <c r="H163" s="18" t="s">
        <v>18</v>
      </c>
      <c r="I163" s="18"/>
      <c r="J163" s="16" t="s">
        <v>38</v>
      </c>
      <c r="K163" s="16" t="s">
        <v>36</v>
      </c>
      <c r="L163" s="17" t="s">
        <v>683</v>
      </c>
    </row>
    <row r="164" spans="1:12" ht="90" x14ac:dyDescent="0.25">
      <c r="A164" s="1">
        <v>146</v>
      </c>
      <c r="B164" s="16" t="s">
        <v>684</v>
      </c>
      <c r="C164" s="19" t="s">
        <v>687</v>
      </c>
      <c r="D164" s="16" t="s">
        <v>35</v>
      </c>
      <c r="E164" s="17" t="s">
        <v>685</v>
      </c>
      <c r="F164" s="17" t="s">
        <v>686</v>
      </c>
      <c r="G164" s="17" t="s">
        <v>105</v>
      </c>
      <c r="H164" s="18" t="s">
        <v>18</v>
      </c>
      <c r="I164" s="18"/>
      <c r="J164" s="16" t="s">
        <v>38</v>
      </c>
      <c r="K164" s="16" t="s">
        <v>359</v>
      </c>
      <c r="L164" s="17" t="s">
        <v>688</v>
      </c>
    </row>
    <row r="165" spans="1:12" ht="90" x14ac:dyDescent="0.25">
      <c r="A165" s="1">
        <v>147</v>
      </c>
      <c r="B165" s="16" t="s">
        <v>689</v>
      </c>
      <c r="C165" s="19" t="s">
        <v>693</v>
      </c>
      <c r="D165" s="16" t="s">
        <v>35</v>
      </c>
      <c r="E165" s="17" t="s">
        <v>690</v>
      </c>
      <c r="F165" s="17" t="s">
        <v>691</v>
      </c>
      <c r="G165" s="17" t="s">
        <v>692</v>
      </c>
      <c r="H165" s="18" t="s">
        <v>18</v>
      </c>
      <c r="I165" s="18"/>
      <c r="J165" s="16" t="s">
        <v>38</v>
      </c>
      <c r="K165" s="16" t="s">
        <v>359</v>
      </c>
      <c r="L165" s="17" t="s">
        <v>694</v>
      </c>
    </row>
    <row r="166" spans="1:12" ht="90" x14ac:dyDescent="0.25">
      <c r="A166" s="1">
        <v>148</v>
      </c>
      <c r="B166" s="16" t="s">
        <v>695</v>
      </c>
      <c r="C166" s="19" t="s">
        <v>698</v>
      </c>
      <c r="D166" s="16" t="s">
        <v>35</v>
      </c>
      <c r="E166" s="17" t="s">
        <v>696</v>
      </c>
      <c r="F166" s="17" t="s">
        <v>697</v>
      </c>
      <c r="G166" s="17" t="s">
        <v>195</v>
      </c>
      <c r="H166" s="18"/>
      <c r="I166" s="18" t="s">
        <v>69</v>
      </c>
      <c r="J166" s="16" t="s">
        <v>38</v>
      </c>
      <c r="K166" s="16" t="s">
        <v>177</v>
      </c>
      <c r="L166" s="17" t="s">
        <v>699</v>
      </c>
    </row>
    <row r="167" spans="1:12" ht="90" x14ac:dyDescent="0.25">
      <c r="A167" s="25">
        <v>149</v>
      </c>
      <c r="B167" s="16" t="s">
        <v>700</v>
      </c>
      <c r="C167" s="19" t="s">
        <v>703</v>
      </c>
      <c r="D167" s="16" t="s">
        <v>35</v>
      </c>
      <c r="E167" s="17" t="s">
        <v>701</v>
      </c>
      <c r="F167" s="17" t="s">
        <v>702</v>
      </c>
      <c r="G167" s="17" t="s">
        <v>135</v>
      </c>
      <c r="H167" s="18" t="s">
        <v>18</v>
      </c>
      <c r="I167" s="18"/>
      <c r="J167" s="16" t="s">
        <v>38</v>
      </c>
      <c r="K167" s="16" t="s">
        <v>36</v>
      </c>
      <c r="L167" s="17" t="s">
        <v>704</v>
      </c>
    </row>
    <row r="168" spans="1:12" ht="90" x14ac:dyDescent="0.25">
      <c r="A168" s="25">
        <v>150</v>
      </c>
      <c r="B168" s="16" t="s">
        <v>705</v>
      </c>
      <c r="C168" s="19" t="s">
        <v>708</v>
      </c>
      <c r="D168" s="16" t="s">
        <v>35</v>
      </c>
      <c r="E168" s="17" t="s">
        <v>706</v>
      </c>
      <c r="F168" s="17" t="s">
        <v>707</v>
      </c>
      <c r="G168" s="17" t="s">
        <v>217</v>
      </c>
      <c r="H168" s="18" t="s">
        <v>18</v>
      </c>
      <c r="I168" s="18"/>
      <c r="J168" s="16" t="s">
        <v>38</v>
      </c>
      <c r="K168" s="16" t="s">
        <v>36</v>
      </c>
      <c r="L168" s="17" t="s">
        <v>709</v>
      </c>
    </row>
    <row r="169" spans="1:12" ht="90" x14ac:dyDescent="0.25">
      <c r="A169" s="1">
        <v>151</v>
      </c>
      <c r="B169" s="16" t="s">
        <v>710</v>
      </c>
      <c r="C169" s="19" t="s">
        <v>713</v>
      </c>
      <c r="D169" s="16" t="s">
        <v>35</v>
      </c>
      <c r="E169" s="17" t="s">
        <v>711</v>
      </c>
      <c r="F169" s="17" t="s">
        <v>712</v>
      </c>
      <c r="G169" s="17" t="s">
        <v>159</v>
      </c>
      <c r="H169" s="18" t="s">
        <v>18</v>
      </c>
      <c r="I169" s="18"/>
      <c r="J169" s="16" t="s">
        <v>38</v>
      </c>
      <c r="K169" s="16" t="s">
        <v>36</v>
      </c>
      <c r="L169" s="17" t="s">
        <v>714</v>
      </c>
    </row>
    <row r="170" spans="1:12" ht="90" x14ac:dyDescent="0.25">
      <c r="A170" s="1">
        <v>152</v>
      </c>
      <c r="B170" s="16" t="s">
        <v>715</v>
      </c>
      <c r="C170" s="19" t="s">
        <v>718</v>
      </c>
      <c r="D170" s="16" t="s">
        <v>35</v>
      </c>
      <c r="E170" s="17" t="s">
        <v>716</v>
      </c>
      <c r="F170" s="17" t="s">
        <v>717</v>
      </c>
      <c r="G170" s="17" t="s">
        <v>375</v>
      </c>
      <c r="H170" s="18"/>
      <c r="I170" s="18" t="s">
        <v>64</v>
      </c>
      <c r="J170" s="16" t="s">
        <v>38</v>
      </c>
      <c r="K170" s="16" t="s">
        <v>36</v>
      </c>
      <c r="L170" s="17" t="s">
        <v>719</v>
      </c>
    </row>
    <row r="171" spans="1:12" ht="90" x14ac:dyDescent="0.25">
      <c r="A171" s="1">
        <v>153</v>
      </c>
      <c r="B171" s="16" t="s">
        <v>720</v>
      </c>
      <c r="C171" s="19" t="s">
        <v>724</v>
      </c>
      <c r="D171" s="16" t="s">
        <v>35</v>
      </c>
      <c r="E171" s="17" t="s">
        <v>721</v>
      </c>
      <c r="F171" s="17" t="s">
        <v>722</v>
      </c>
      <c r="G171" s="17" t="s">
        <v>723</v>
      </c>
      <c r="H171" s="18" t="s">
        <v>18</v>
      </c>
      <c r="I171" s="18"/>
      <c r="J171" s="16" t="s">
        <v>38</v>
      </c>
      <c r="K171" s="16" t="s">
        <v>36</v>
      </c>
      <c r="L171" s="17" t="s">
        <v>725</v>
      </c>
    </row>
    <row r="172" spans="1:12" ht="90" x14ac:dyDescent="0.25">
      <c r="A172" s="25">
        <v>154</v>
      </c>
      <c r="B172" s="16" t="s">
        <v>726</v>
      </c>
      <c r="C172" s="19" t="s">
        <v>729</v>
      </c>
      <c r="D172" s="16" t="s">
        <v>35</v>
      </c>
      <c r="E172" s="17" t="s">
        <v>727</v>
      </c>
      <c r="F172" s="17" t="s">
        <v>728</v>
      </c>
      <c r="G172" s="17" t="s">
        <v>135</v>
      </c>
      <c r="H172" s="18"/>
      <c r="I172" s="18" t="s">
        <v>69</v>
      </c>
      <c r="J172" s="16" t="s">
        <v>38</v>
      </c>
      <c r="K172" s="16" t="s">
        <v>36</v>
      </c>
      <c r="L172" s="17" t="s">
        <v>730</v>
      </c>
    </row>
    <row r="173" spans="1:12" ht="90" x14ac:dyDescent="0.25">
      <c r="A173" s="25">
        <v>155</v>
      </c>
      <c r="B173" s="16" t="s">
        <v>468</v>
      </c>
      <c r="C173" s="19" t="s">
        <v>440</v>
      </c>
      <c r="D173" s="16" t="s">
        <v>35</v>
      </c>
      <c r="E173" s="17" t="s">
        <v>469</v>
      </c>
      <c r="F173" s="17" t="s">
        <v>470</v>
      </c>
      <c r="G173" s="17" t="s">
        <v>361</v>
      </c>
      <c r="H173" s="18" t="s">
        <v>18</v>
      </c>
      <c r="I173" s="18"/>
      <c r="J173" s="16" t="s">
        <v>372</v>
      </c>
      <c r="K173" s="16" t="s">
        <v>36</v>
      </c>
      <c r="L173" s="17" t="s">
        <v>731</v>
      </c>
    </row>
    <row r="174" spans="1:12" ht="90" x14ac:dyDescent="0.25">
      <c r="A174" s="1">
        <v>156</v>
      </c>
      <c r="B174" s="16" t="s">
        <v>512</v>
      </c>
      <c r="C174" s="19" t="s">
        <v>732</v>
      </c>
      <c r="D174" s="16" t="s">
        <v>35</v>
      </c>
      <c r="E174" s="17" t="s">
        <v>513</v>
      </c>
      <c r="F174" s="17" t="s">
        <v>514</v>
      </c>
      <c r="G174" s="17" t="s">
        <v>361</v>
      </c>
      <c r="H174" s="18" t="s">
        <v>18</v>
      </c>
      <c r="I174" s="18"/>
      <c r="J174" s="16" t="s">
        <v>372</v>
      </c>
      <c r="K174" s="16" t="s">
        <v>36</v>
      </c>
      <c r="L174" s="17" t="s">
        <v>733</v>
      </c>
    </row>
    <row r="175" spans="1:12" ht="90" x14ac:dyDescent="0.25">
      <c r="A175" s="1">
        <v>157</v>
      </c>
      <c r="B175" s="16" t="s">
        <v>490</v>
      </c>
      <c r="C175" s="19" t="s">
        <v>493</v>
      </c>
      <c r="D175" s="16" t="s">
        <v>35</v>
      </c>
      <c r="E175" s="17" t="s">
        <v>491</v>
      </c>
      <c r="F175" s="17" t="s">
        <v>492</v>
      </c>
      <c r="G175" s="17" t="s">
        <v>407</v>
      </c>
      <c r="H175" s="18" t="s">
        <v>18</v>
      </c>
      <c r="I175" s="18"/>
      <c r="J175" s="16" t="s">
        <v>38</v>
      </c>
      <c r="K175" s="16" t="s">
        <v>36</v>
      </c>
      <c r="L175" s="17" t="s">
        <v>734</v>
      </c>
    </row>
    <row r="176" spans="1:12" ht="90" x14ac:dyDescent="0.25">
      <c r="A176" s="1">
        <v>158</v>
      </c>
      <c r="B176" s="16" t="s">
        <v>735</v>
      </c>
      <c r="C176" s="19" t="s">
        <v>738</v>
      </c>
      <c r="D176" s="16" t="s">
        <v>35</v>
      </c>
      <c r="E176" s="17" t="s">
        <v>736</v>
      </c>
      <c r="F176" s="17" t="s">
        <v>737</v>
      </c>
      <c r="G176" s="17" t="s">
        <v>70</v>
      </c>
      <c r="H176" s="18" t="s">
        <v>18</v>
      </c>
      <c r="I176" s="18"/>
      <c r="J176" s="16" t="s">
        <v>38</v>
      </c>
      <c r="K176" s="16" t="s">
        <v>36</v>
      </c>
      <c r="L176" s="17" t="s">
        <v>739</v>
      </c>
    </row>
    <row r="177" spans="1:12" ht="90" x14ac:dyDescent="0.25">
      <c r="A177" s="25">
        <v>159</v>
      </c>
      <c r="B177" s="16" t="s">
        <v>740</v>
      </c>
      <c r="C177" s="19" t="s">
        <v>743</v>
      </c>
      <c r="D177" s="16" t="s">
        <v>35</v>
      </c>
      <c r="E177" s="17" t="s">
        <v>741</v>
      </c>
      <c r="F177" s="17" t="s">
        <v>742</v>
      </c>
      <c r="G177" s="17" t="s">
        <v>278</v>
      </c>
      <c r="H177" s="18" t="s">
        <v>18</v>
      </c>
      <c r="I177" s="18"/>
      <c r="J177" s="16" t="s">
        <v>38</v>
      </c>
      <c r="K177" s="16" t="s">
        <v>36</v>
      </c>
      <c r="L177" s="17" t="s">
        <v>744</v>
      </c>
    </row>
    <row r="178" spans="1:12" ht="135" x14ac:dyDescent="0.25">
      <c r="A178" s="25">
        <v>160</v>
      </c>
      <c r="B178" s="16" t="s">
        <v>745</v>
      </c>
      <c r="C178" s="19" t="s">
        <v>748</v>
      </c>
      <c r="D178" s="16" t="s">
        <v>35</v>
      </c>
      <c r="E178" s="17" t="s">
        <v>746</v>
      </c>
      <c r="F178" s="17" t="s">
        <v>747</v>
      </c>
      <c r="G178" s="17" t="s">
        <v>360</v>
      </c>
      <c r="H178" s="18" t="s">
        <v>18</v>
      </c>
      <c r="I178" s="18"/>
      <c r="J178" s="16" t="s">
        <v>38</v>
      </c>
      <c r="K178" s="16" t="s">
        <v>36</v>
      </c>
      <c r="L178" s="17" t="s">
        <v>749</v>
      </c>
    </row>
    <row r="179" spans="1:12" ht="90" x14ac:dyDescent="0.25">
      <c r="A179" s="1">
        <v>161</v>
      </c>
      <c r="B179" s="16" t="s">
        <v>750</v>
      </c>
      <c r="C179" s="19" t="s">
        <v>753</v>
      </c>
      <c r="D179" s="16" t="s">
        <v>35</v>
      </c>
      <c r="E179" s="17" t="s">
        <v>751</v>
      </c>
      <c r="F179" s="17" t="s">
        <v>752</v>
      </c>
      <c r="G179" s="17" t="s">
        <v>37</v>
      </c>
      <c r="H179" s="18" t="s">
        <v>18</v>
      </c>
      <c r="I179" s="18"/>
      <c r="J179" s="16" t="s">
        <v>38</v>
      </c>
      <c r="K179" s="16" t="s">
        <v>36</v>
      </c>
      <c r="L179" s="17" t="s">
        <v>754</v>
      </c>
    </row>
  </sheetData>
  <mergeCells count="14">
    <mergeCell ref="C16:C17"/>
    <mergeCell ref="D16:D17"/>
    <mergeCell ref="D4:F4"/>
    <mergeCell ref="B16:B17"/>
    <mergeCell ref="E16:E17"/>
    <mergeCell ref="F16:F17"/>
    <mergeCell ref="D9:J9"/>
    <mergeCell ref="D8:J8"/>
    <mergeCell ref="D10:J10"/>
    <mergeCell ref="L16:L17"/>
    <mergeCell ref="G16:G17"/>
    <mergeCell ref="H16:I16"/>
    <mergeCell ref="J16:J17"/>
    <mergeCell ref="K16:K17"/>
  </mergeCells>
  <dataValidations count="2">
    <dataValidation type="list" allowBlank="1" showInputMessage="1" showErrorMessage="1" sqref="J19">
      <formula1>$T$1:$T$3</formula1>
    </dataValidation>
    <dataValidation type="list" allowBlank="1" showInputMessage="1" showErrorMessage="1" sqref="K19:K23">
      <formula1>$U$1:$U$6</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Ю. В. Савина</cp:lastModifiedBy>
  <cp:revision>1</cp:revision>
  <cp:lastPrinted>2018-05-23T14:44:44Z</cp:lastPrinted>
  <dcterms:created xsi:type="dcterms:W3CDTF">2017-04-06T14:22:47Z</dcterms:created>
  <dcterms:modified xsi:type="dcterms:W3CDTF">2021-12-07T13:08:22Z</dcterms:modified>
</cp:coreProperties>
</file>